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1E8690AB-011F-4D61-9588-5946F02FD08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llgemein I Company Information" sheetId="1" r:id="rId1"/>
    <sheet name="Emissionsreporting CCF" sheetId="4" r:id="rId2"/>
    <sheet name="Emissionsreporting PCF" sheetId="6" r:id="rId3"/>
    <sheet name="Alternativberechnung" sheetId="5" r:id="rId4"/>
    <sheet name="Ausfüllhilfe I Guidance" sheetId="3" r:id="rId5"/>
    <sheet name="Tabelle2" sheetId="2" state="hidden" r:id="rId6"/>
  </sheets>
  <definedNames>
    <definedName name="_xlnm.Print_Area" localSheetId="0">'Allgemein I Company Information'!$A$1:$L$28</definedName>
    <definedName name="_xlnm.Print_Area" localSheetId="3">Alternativberechnung!$B$1:$V$51</definedName>
    <definedName name="_xlnm.Print_Area" localSheetId="1">'Emissionsreporting CCF'!$B$1:$I$42</definedName>
    <definedName name="_xlnm.Print_Area" localSheetId="2">'Emissionsreporting PCF'!$B$1:$M$52</definedName>
    <definedName name="Kontrollkästchen10" localSheetId="0">'Allgemein I Company Information'!#REF!</definedName>
    <definedName name="Kontrollkästchen10" localSheetId="3">Alternativberechnung!#REF!</definedName>
    <definedName name="Kontrollkästchen10" localSheetId="1">'Emissionsreporting CCF'!#REF!</definedName>
    <definedName name="Kontrollkästchen10" localSheetId="2">'Emissionsreporting PCF'!#REF!</definedName>
    <definedName name="Kontrollkästchen6" localSheetId="0">'Allgemein I Company Information'!#REF!</definedName>
    <definedName name="Kontrollkästchen6" localSheetId="3">Alternativberechnung!#REF!</definedName>
    <definedName name="Kontrollkästchen6" localSheetId="1">'Emissionsreporting CCF'!#REF!</definedName>
    <definedName name="Kontrollkästchen6" localSheetId="2">'Emissionsreporting PCF'!#REF!</definedName>
    <definedName name="Kontrollkästchen7" localSheetId="0">'Allgemein I Company Information'!#REF!</definedName>
    <definedName name="Kontrollkästchen7" localSheetId="3">Alternativberechnung!#REF!</definedName>
    <definedName name="Kontrollkästchen7" localSheetId="1">'Emissionsreporting CCF'!#REF!</definedName>
    <definedName name="Kontrollkästchen7" localSheetId="2">'Emissionsreporting PCF'!#REF!</definedName>
    <definedName name="Kontrollkästchen8" localSheetId="0">'Allgemein I Company Information'!#REF!</definedName>
    <definedName name="Kontrollkästchen8" localSheetId="3">Alternativberechnung!#REF!</definedName>
    <definedName name="Kontrollkästchen8" localSheetId="1">'Emissionsreporting CCF'!#REF!</definedName>
    <definedName name="Kontrollkästchen8" localSheetId="2">'Emissionsreporting PCF'!#REF!</definedName>
    <definedName name="Kontrollkästchen9" localSheetId="0">'Allgemein I Company Information'!#REF!</definedName>
    <definedName name="Kontrollkästchen9" localSheetId="3">Alternativberechnung!#REF!</definedName>
    <definedName name="Kontrollkästchen9" localSheetId="1">'Emissionsreporting CCF'!#REF!</definedName>
    <definedName name="Kontrollkästchen9" localSheetId="2">'Emissionsreporting PCF'!#REF!</definedName>
    <definedName name="Text1" localSheetId="0">'Allgemein I Company Information'!$B$11</definedName>
    <definedName name="Text1" localSheetId="3">Alternativberechnung!#REF!</definedName>
    <definedName name="Text1" localSheetId="1">'Emissionsreporting CCF'!#REF!</definedName>
    <definedName name="Text1" localSheetId="2">'Emissionsreporting PCF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43" i="5" l="1"/>
  <c r="M44" i="6"/>
  <c r="K44" i="6"/>
  <c r="N43" i="5"/>
  <c r="K41" i="4"/>
  <c r="H41" i="4"/>
  <c r="V43" i="5"/>
  <c r="S43" i="5"/>
  <c r="T43" i="5"/>
  <c r="U43" i="5"/>
  <c r="P43" i="5"/>
</calcChain>
</file>

<file path=xl/sharedStrings.xml><?xml version="1.0" encoding="utf-8"?>
<sst xmlns="http://schemas.openxmlformats.org/spreadsheetml/2006/main" count="178" uniqueCount="120">
  <si>
    <r>
      <t xml:space="preserve">Firma:
</t>
    </r>
    <r>
      <rPr>
        <sz val="10"/>
        <color indexed="46"/>
        <rFont val="Arial"/>
        <family val="2"/>
      </rPr>
      <t>Company Name:</t>
    </r>
  </si>
  <si>
    <r>
      <t xml:space="preserve">Tel. Nr.:
</t>
    </r>
    <r>
      <rPr>
        <sz val="10"/>
        <color indexed="46"/>
        <rFont val="Arial"/>
        <family val="2"/>
      </rPr>
      <t>Phone No.:</t>
    </r>
  </si>
  <si>
    <r>
      <t xml:space="preserve">Anschrift:
</t>
    </r>
    <r>
      <rPr>
        <sz val="10"/>
        <color indexed="46"/>
        <rFont val="Arial"/>
        <family val="2"/>
      </rPr>
      <t>Address:</t>
    </r>
  </si>
  <si>
    <r>
      <t xml:space="preserve">Internetseite:
</t>
    </r>
    <r>
      <rPr>
        <sz val="10"/>
        <color indexed="46"/>
        <rFont val="Arial"/>
        <family val="2"/>
      </rPr>
      <t>Website:</t>
    </r>
  </si>
  <si>
    <r>
      <t xml:space="preserve">Ust. IdNr:
</t>
    </r>
    <r>
      <rPr>
        <sz val="10"/>
        <color indexed="46"/>
        <rFont val="Arial"/>
        <family val="2"/>
      </rPr>
      <t>VAT-ID:</t>
    </r>
  </si>
  <si>
    <r>
      <t xml:space="preserve">D&amp;B D-U-N-S® Nummer:
</t>
    </r>
    <r>
      <rPr>
        <sz val="10"/>
        <color indexed="46"/>
        <rFont val="Arial"/>
        <family val="2"/>
      </rPr>
      <t>D&amp;B D-U-N-S® Number:</t>
    </r>
  </si>
  <si>
    <t>ATE - Mechanik A-Teile / Mechanic A-Parts</t>
  </si>
  <si>
    <t>BTE - Mechanik B-Teile / Mechanic B-Parts</t>
  </si>
  <si>
    <t>CHE - Chemie / Chemictry</t>
  </si>
  <si>
    <t>CTE - Mechanik C-Teile / Mechanic C-Parts</t>
  </si>
  <si>
    <t>DIE - Dienstleister / Service Provider</t>
  </si>
  <si>
    <t>DIN - DIN-,Normteile / DIN-, Standard Part</t>
  </si>
  <si>
    <t>EKO - Elektronikkomponente / Electronical Components</t>
  </si>
  <si>
    <t>ELE - Elektronikbaugruppe / Electronical Assembly</t>
  </si>
  <si>
    <t>ENE - Energie-Technik / Power Engineering</t>
  </si>
  <si>
    <t>GAL - Galvanik / Electroplanting</t>
  </si>
  <si>
    <t>GUS - Gußteile / Cast Parts</t>
  </si>
  <si>
    <t>HAL - Halberzeuge / Semi-finished Product</t>
  </si>
  <si>
    <t>HBE - Hilfs-, Betriebsst. / Operating Supplies</t>
  </si>
  <si>
    <t>ITE - Info-Technologie / Information-Technology</t>
  </si>
  <si>
    <t>MET - Metall-Bearbeitung / Metal Processing</t>
  </si>
  <si>
    <t>OPT - Optik / Optic</t>
  </si>
  <si>
    <t>SOF - Software</t>
  </si>
  <si>
    <t>SPE - Sprengstoffe / Explosive Material</t>
  </si>
  <si>
    <t>SYS - Systemhaus / System Haus</t>
  </si>
  <si>
    <t>TRA - Travel</t>
  </si>
  <si>
    <t>VER - Verpackung / Packaging</t>
  </si>
  <si>
    <t>ZUE - Zündmittel / Detonating Devices</t>
  </si>
  <si>
    <t>Bitte auswählen / Please choose</t>
  </si>
  <si>
    <r>
      <t xml:space="preserve">Datum
</t>
    </r>
    <r>
      <rPr>
        <sz val="10"/>
        <color indexed="46"/>
        <rFont val="Arial"/>
        <family val="2"/>
      </rPr>
      <t>Date</t>
    </r>
  </si>
  <si>
    <r>
      <t xml:space="preserve">Name, Funktion
</t>
    </r>
    <r>
      <rPr>
        <sz val="10"/>
        <color indexed="46"/>
        <rFont val="Arial"/>
        <family val="2"/>
      </rPr>
      <t>Name, Function</t>
    </r>
  </si>
  <si>
    <r>
      <t xml:space="preserve">Telefonnummer
</t>
    </r>
    <r>
      <rPr>
        <sz val="10"/>
        <color indexed="46"/>
        <rFont val="Arial"/>
        <family val="2"/>
      </rPr>
      <t>Phone No.</t>
    </r>
  </si>
  <si>
    <r>
      <t xml:space="preserve">Allgemeine Angaben / </t>
    </r>
    <r>
      <rPr>
        <b/>
        <sz val="10"/>
        <color indexed="46"/>
        <rFont val="Arial"/>
        <family val="2"/>
      </rPr>
      <t>General Data</t>
    </r>
  </si>
  <si>
    <r>
      <t xml:space="preserve">E-Mail:
</t>
    </r>
    <r>
      <rPr>
        <sz val="10"/>
        <color indexed="46"/>
        <rFont val="Arial"/>
        <family val="2"/>
      </rPr>
      <t>e-mail</t>
    </r>
  </si>
  <si>
    <r>
      <t xml:space="preserve">Bei Fragen / Anmerkungen wenden Sie sich bitte an: </t>
    </r>
    <r>
      <rPr>
        <sz val="10"/>
        <color indexed="30"/>
        <rFont val="Arial"/>
        <family val="2"/>
      </rPr>
      <t>einkauf@mbda-systems.de</t>
    </r>
    <r>
      <rPr>
        <sz val="10"/>
        <color indexed="46"/>
        <rFont val="Arial"/>
        <family val="2"/>
      </rPr>
      <t xml:space="preserve">
For questions / remarks please contact: </t>
    </r>
    <r>
      <rPr>
        <sz val="10"/>
        <color indexed="30"/>
        <rFont val="Arial"/>
        <family val="2"/>
      </rPr>
      <t>einkauf@mbda-systems.de</t>
    </r>
  </si>
  <si>
    <t>ST</t>
  </si>
  <si>
    <t xml:space="preserve"> </t>
  </si>
  <si>
    <r>
      <t xml:space="preserve">Bemerkung: </t>
    </r>
    <r>
      <rPr>
        <sz val="10"/>
        <color indexed="61"/>
        <rFont val="Arial"/>
        <family val="2"/>
      </rPr>
      <t xml:space="preserve">
Comment:</t>
    </r>
  </si>
  <si>
    <r>
      <t xml:space="preserve">Bestellnummer
</t>
    </r>
    <r>
      <rPr>
        <sz val="9"/>
        <color indexed="46"/>
        <rFont val="Arial"/>
        <family val="2"/>
      </rPr>
      <t>Order Number</t>
    </r>
  </si>
  <si>
    <r>
      <t xml:space="preserve">Bestellposition 
</t>
    </r>
    <r>
      <rPr>
        <sz val="9"/>
        <color indexed="46"/>
        <rFont val="Arial"/>
        <family val="2"/>
      </rPr>
      <t>Order Position</t>
    </r>
  </si>
  <si>
    <r>
      <t xml:space="preserve">Beschreibung
</t>
    </r>
    <r>
      <rPr>
        <sz val="9"/>
        <color indexed="46"/>
        <rFont val="Arial"/>
        <family val="2"/>
      </rPr>
      <t>Specification</t>
    </r>
  </si>
  <si>
    <r>
      <t xml:space="preserve">Materialnummer
</t>
    </r>
    <r>
      <rPr>
        <sz val="9"/>
        <color indexed="46"/>
        <rFont val="Arial"/>
        <family val="2"/>
      </rPr>
      <t>Material Number</t>
    </r>
  </si>
  <si>
    <r>
      <t xml:space="preserve">CBAM Warengruppe
</t>
    </r>
    <r>
      <rPr>
        <sz val="9"/>
        <color indexed="61"/>
        <rFont val="Arial"/>
        <family val="2"/>
      </rPr>
      <t>CBAM product group</t>
    </r>
  </si>
  <si>
    <r>
      <t xml:space="preserve">Bestellmenge
</t>
    </r>
    <r>
      <rPr>
        <sz val="9"/>
        <color indexed="61"/>
        <rFont val="Arial"/>
        <family val="2"/>
      </rPr>
      <t>Order Quantity</t>
    </r>
  </si>
  <si>
    <r>
      <t xml:space="preserve">Emissionswert pro Artikel
(Wert in Kilogramm)
</t>
    </r>
    <r>
      <rPr>
        <sz val="9"/>
        <color indexed="61"/>
        <rFont val="Arial"/>
        <family val="2"/>
      </rPr>
      <t>Emissions value per article</t>
    </r>
    <r>
      <rPr>
        <sz val="9"/>
        <rFont val="Arial"/>
        <family val="2"/>
      </rPr>
      <t xml:space="preserve">
</t>
    </r>
    <r>
      <rPr>
        <sz val="9"/>
        <color indexed="61"/>
        <rFont val="Arial"/>
        <family val="2"/>
      </rPr>
      <t>(Value in kilograms)</t>
    </r>
  </si>
  <si>
    <r>
      <t xml:space="preserve">Emissionswert pro Transport (Anteilig)
(Wert in Kilogramm)
</t>
    </r>
    <r>
      <rPr>
        <sz val="9"/>
        <color indexed="61"/>
        <rFont val="Arial"/>
        <family val="2"/>
      </rPr>
      <t>Emission value per transport (proportionate)
(Value in kilograms)</t>
    </r>
  </si>
  <si>
    <t>1XXXXXXXX</t>
  </si>
  <si>
    <t>XXXXXXX</t>
  </si>
  <si>
    <t>1X</t>
  </si>
  <si>
    <r>
      <t xml:space="preserve">Bestelleinheit
</t>
    </r>
    <r>
      <rPr>
        <sz val="9"/>
        <color indexed="61"/>
        <rFont val="Arial"/>
        <family val="2"/>
      </rPr>
      <t>Quantity Unit</t>
    </r>
  </si>
  <si>
    <t>44000XXXXX</t>
  </si>
  <si>
    <r>
      <t xml:space="preserve">Emissionswert pro Leistung
</t>
    </r>
    <r>
      <rPr>
        <sz val="9"/>
        <color indexed="61"/>
        <rFont val="Arial"/>
        <family val="2"/>
      </rPr>
      <t>Emissions value per article</t>
    </r>
    <r>
      <rPr>
        <sz val="9"/>
        <rFont val="Arial"/>
        <family val="2"/>
      </rPr>
      <t xml:space="preserve">
</t>
    </r>
    <r>
      <rPr>
        <sz val="9"/>
        <color indexed="61"/>
        <rFont val="Arial"/>
        <family val="2"/>
      </rPr>
      <t>(Value in kilograms)</t>
    </r>
  </si>
  <si>
    <r>
      <t xml:space="preserve">Gewicht pro Artikel
(Wert in Kilogramm)
</t>
    </r>
    <r>
      <rPr>
        <sz val="9"/>
        <color indexed="61"/>
        <rFont val="Arial"/>
        <family val="2"/>
      </rPr>
      <t>weight per article</t>
    </r>
    <r>
      <rPr>
        <sz val="9"/>
        <rFont val="Arial"/>
        <family val="2"/>
      </rPr>
      <t xml:space="preserve">
</t>
    </r>
    <r>
      <rPr>
        <sz val="9"/>
        <color indexed="61"/>
        <rFont val="Arial"/>
        <family val="2"/>
      </rPr>
      <t>(Value in kilograms)</t>
    </r>
  </si>
  <si>
    <r>
      <t xml:space="preserve">Transport (Art der Versendung)
</t>
    </r>
    <r>
      <rPr>
        <sz val="9"/>
        <color indexed="61"/>
        <rFont val="Arial"/>
        <family val="2"/>
      </rPr>
      <t xml:space="preserve">transport (mean of transport)
</t>
    </r>
  </si>
  <si>
    <r>
      <t xml:space="preserve">Transport (Weg)
(Wert in KM)
</t>
    </r>
    <r>
      <rPr>
        <sz val="9"/>
        <color indexed="61"/>
        <rFont val="Arial"/>
        <family val="2"/>
      </rPr>
      <t>transport (distance)
(Value in km)</t>
    </r>
  </si>
  <si>
    <r>
      <t xml:space="preserve">Incoterms
</t>
    </r>
    <r>
      <rPr>
        <sz val="9"/>
        <color indexed="61"/>
        <rFont val="Arial"/>
        <family val="2"/>
      </rPr>
      <t>Incoterms</t>
    </r>
  </si>
  <si>
    <t>EXW</t>
  </si>
  <si>
    <t>xxx</t>
  </si>
  <si>
    <t>LKW</t>
  </si>
  <si>
    <t>0,00 kg</t>
  </si>
  <si>
    <r>
      <t xml:space="preserve">Transport (Start der Versendung: Land, PLZ, Ort)
</t>
    </r>
    <r>
      <rPr>
        <sz val="9"/>
        <color indexed="61"/>
        <rFont val="Arial"/>
        <family val="2"/>
      </rPr>
      <t xml:space="preserve">transport (start of shipping: country, post code, city)
</t>
    </r>
  </si>
  <si>
    <r>
      <t xml:space="preserve">Liefermenge
</t>
    </r>
    <r>
      <rPr>
        <sz val="9"/>
        <color indexed="61"/>
        <rFont val="Arial"/>
        <family val="2"/>
      </rPr>
      <t>Delivery Quantity</t>
    </r>
  </si>
  <si>
    <r>
      <t xml:space="preserve">Liefermengeneinheit
</t>
    </r>
    <r>
      <rPr>
        <sz val="9"/>
        <color indexed="61"/>
        <rFont val="Arial"/>
        <family val="2"/>
      </rPr>
      <t>Delivery Quantity Unit</t>
    </r>
  </si>
  <si>
    <r>
      <t xml:space="preserve">Gewicht pro Lieferung gesamt
(Wert in Kilogramm)
</t>
    </r>
    <r>
      <rPr>
        <sz val="9"/>
        <color indexed="61"/>
        <rFont val="Arial"/>
        <family val="2"/>
      </rPr>
      <t>weight per total delivery</t>
    </r>
    <r>
      <rPr>
        <sz val="9"/>
        <rFont val="Arial"/>
        <family val="2"/>
      </rPr>
      <t xml:space="preserve">
</t>
    </r>
    <r>
      <rPr>
        <sz val="9"/>
        <color indexed="61"/>
        <rFont val="Arial"/>
        <family val="2"/>
      </rPr>
      <t>(Value in kilograms)</t>
    </r>
  </si>
  <si>
    <r>
      <t>Product Carbon Footprint (PCF) Emissonsreporting /</t>
    </r>
    <r>
      <rPr>
        <b/>
        <sz val="16"/>
        <color indexed="46"/>
        <rFont val="Arial"/>
        <family val="2"/>
      </rPr>
      <t xml:space="preserve"> Emission Reporting</t>
    </r>
  </si>
  <si>
    <r>
      <t>Corporate Carbon Footprint (CCF) Emissonsreporting /</t>
    </r>
    <r>
      <rPr>
        <b/>
        <sz val="16"/>
        <color indexed="46"/>
        <rFont val="Arial"/>
        <family val="2"/>
      </rPr>
      <t xml:space="preserve"> Emission Reporting</t>
    </r>
  </si>
  <si>
    <t>Company Information</t>
  </si>
  <si>
    <t>Spalte / Column</t>
  </si>
  <si>
    <t xml:space="preserve">Bitte geben Sie hier die MBDA Bestellnummer an. </t>
  </si>
  <si>
    <t xml:space="preserve">Bitte geben Sie hier die MBDA Bestellposition an. </t>
  </si>
  <si>
    <t>Deutsch</t>
  </si>
  <si>
    <t xml:space="preserve">English </t>
  </si>
  <si>
    <t>Please enter the MBDA order number here.</t>
  </si>
  <si>
    <t>Please enter the MBDA purchase order number here.</t>
  </si>
  <si>
    <r>
      <t xml:space="preserve">Herstellerteilenummer
</t>
    </r>
    <r>
      <rPr>
        <sz val="9"/>
        <color indexed="46"/>
        <rFont val="Arial"/>
        <family val="2"/>
      </rPr>
      <t>Manufactor Number</t>
    </r>
  </si>
  <si>
    <r>
      <t xml:space="preserve">Herstellerteilenummer
</t>
    </r>
    <r>
      <rPr>
        <sz val="9"/>
        <color indexed="46"/>
        <rFont val="Arial"/>
        <family val="2"/>
      </rPr>
      <t>Manufactor Part Number</t>
    </r>
  </si>
  <si>
    <r>
      <rPr>
        <sz val="9"/>
        <rFont val="Arial"/>
        <family val="2"/>
      </rPr>
      <t>Hauptbestandteil (Material)</t>
    </r>
    <r>
      <rPr>
        <sz val="9"/>
        <color indexed="61"/>
        <rFont val="Arial"/>
        <family val="2"/>
      </rPr>
      <t xml:space="preserve">
Main component (material)</t>
    </r>
  </si>
  <si>
    <r>
      <rPr>
        <sz val="10"/>
        <color indexed="8"/>
        <rFont val="Arial"/>
        <family val="2"/>
      </rPr>
      <t xml:space="preserve">Belongs to the item of a CBAM product group?
 </t>
    </r>
    <r>
      <rPr>
        <u/>
        <sz val="10"/>
        <color indexed="8"/>
        <rFont val="Arial"/>
        <family val="2"/>
      </rPr>
      <t xml:space="preserve">
https://www.zoll.de/DE/Fachthemen/Verbote-Beschraenkungen/Schutz-der-Umwelt/CO2-Grenzausgleichssystem-CBAM/co2-grenzausgleichssystem-cbam_node.html#vt-sprg-2</t>
    </r>
  </si>
  <si>
    <r>
      <rPr>
        <sz val="10"/>
        <color indexed="8"/>
        <rFont val="Arial"/>
        <family val="2"/>
      </rPr>
      <t xml:space="preserve">Gehört der Artikel einer CBAM Warengruppe an? </t>
    </r>
    <r>
      <rPr>
        <u/>
        <sz val="10"/>
        <color indexed="8"/>
        <rFont val="Arial"/>
        <family val="2"/>
      </rPr>
      <t xml:space="preserve">
</t>
    </r>
    <r>
      <rPr>
        <sz val="10"/>
        <color indexed="8"/>
        <rFont val="Arial"/>
        <family val="2"/>
      </rPr>
      <t xml:space="preserve">
</t>
    </r>
    <r>
      <rPr>
        <u/>
        <sz val="10"/>
        <color indexed="8"/>
        <rFont val="Arial"/>
        <family val="2"/>
      </rPr>
      <t>https://www.zoll.de/DE/Fachthemen/Verbote-Beschraenkungen/Schutz-der-Umwelt/CO2-Grenzausgleichssystem-CBAM/co2-grenzausgleichssystem-cbam_node.html#vt-sprg-2</t>
    </r>
  </si>
  <si>
    <t>Bitte geben Sie die Bestellmenge an.</t>
  </si>
  <si>
    <t>Bitte geben Sie die Bestelleinheit an.</t>
  </si>
  <si>
    <t>Bitte geben Sie an welche Mengeneinheit geliefert wurde, falls diese von der Bestelleinheit abweicht. z. B. wurden 100 Schrauben bestellt, welche in einer Packung geliefert werden.</t>
  </si>
  <si>
    <t>Please specify the purchase unit.</t>
  </si>
  <si>
    <t>Please specify the order quantity.</t>
  </si>
  <si>
    <t>Please specify which quantity unit was shipped if it differs from the purchase unit. For example, 100 screws were ordered, which are delivered in one package.</t>
  </si>
  <si>
    <r>
      <t xml:space="preserve">Gewicht pro Artikel
(Wert in Kilogramm)
</t>
    </r>
    <r>
      <rPr>
        <sz val="9"/>
        <color indexed="61"/>
        <rFont val="Arial"/>
        <family val="2"/>
      </rPr>
      <t xml:space="preserve">weight per article
(Value in kilograms)
</t>
    </r>
  </si>
  <si>
    <r>
      <t xml:space="preserve">Gewicht pro Lieferung gesamt
(Wert in Kilogramm)
</t>
    </r>
    <r>
      <rPr>
        <sz val="9"/>
        <color indexed="61"/>
        <rFont val="Arial"/>
        <family val="2"/>
      </rPr>
      <t xml:space="preserve">weight per total delivery
(Value in kilograms)
</t>
    </r>
  </si>
  <si>
    <t>Please indicate the weight in kilograms of each article.</t>
  </si>
  <si>
    <t>Bitte geben Sie das Gewicht in Kilogramm des einzelnen Artikels an.</t>
  </si>
  <si>
    <t>Bitte geben Sie an, welche Incoterms bei dieser Besetllung angewende wurden.</t>
  </si>
  <si>
    <t>Please specify which Incoterms were used in this order.</t>
  </si>
  <si>
    <t xml:space="preserve">Bitte geben Sie an wie die Ware transport wird, per LKW, Flugzeug, Schiff, PKW oder eine nachhaltige Form. </t>
  </si>
  <si>
    <t>Please specify how the goods are transported by truck, plane, ship, car or a sustainable form.</t>
  </si>
  <si>
    <t xml:space="preserve">Bitte geben Sie die Distanz in Kilometern an, welche die Ware zwischen Ihnen und der MBDA zurücklegt. </t>
  </si>
  <si>
    <t>Please indicate the distance in kilometers that the goods travel between you and MBDA.</t>
  </si>
  <si>
    <t xml:space="preserve">Bitte geben Sie an welcher Emssionswert pro Transport anteilig je Artikel ausgetsoßen wird. </t>
  </si>
  <si>
    <t>Please specify at which emission value per transport is excluded pro rata per item.</t>
  </si>
  <si>
    <t>Bitte geben Sie die MBDA Materialnummer an.</t>
  </si>
  <si>
    <t>Please enter the MBDA material number.</t>
  </si>
  <si>
    <t>Bitte beschreiben Sie um was für einen Artikel es sich handelt.</t>
  </si>
  <si>
    <t>Please describe what kind of article it is.</t>
  </si>
  <si>
    <t>Bitte geben Sie Ggf. Ihre Herstellerteilenummer zum Material an. Als Distributor geben Sie bitte die Herstellerteilenummer des OEM an.</t>
  </si>
  <si>
    <t>Please describe what kind of article it is.Please enter Ggf. Your manufacturer's identification number for the material. As a distributor, please enter the OEM's manufacturer's number.</t>
  </si>
  <si>
    <t>Bitte geben Sie aus welchem Material der Artikel hauptsächlich besteht.</t>
  </si>
  <si>
    <t>Please specify which material is the main part of the article.</t>
  </si>
  <si>
    <r>
      <rPr>
        <i/>
        <sz val="10"/>
        <rFont val="Arial"/>
        <family val="2"/>
      </rPr>
      <t xml:space="preserve">Bitte füllen Sie alle Punkte aus und senden das Dokuement </t>
    </r>
    <r>
      <rPr>
        <b/>
        <i/>
        <sz val="10"/>
        <rFont val="Arial"/>
        <family val="2"/>
      </rPr>
      <t xml:space="preserve">als </t>
    </r>
    <r>
      <rPr>
        <b/>
        <i/>
        <u/>
        <sz val="10"/>
        <rFont val="Arial"/>
        <family val="2"/>
      </rPr>
      <t>ungeschütze</t>
    </r>
    <r>
      <rPr>
        <b/>
        <i/>
        <sz val="10"/>
        <rFont val="Arial"/>
        <family val="2"/>
      </rPr>
      <t xml:space="preserve"> Excel-Datei an Einkauf@mbda-systems.de zurück</t>
    </r>
    <r>
      <rPr>
        <i/>
        <sz val="10"/>
        <rFont val="Arial"/>
        <family val="2"/>
      </rPr>
      <t xml:space="preserve">.
Wir benötigen Ihre Unterstützung, damit wir unsere gesetzlichen Vorschriften einhalten können, die mit unserer Bestellung verbunden sind.
</t>
    </r>
    <r>
      <rPr>
        <i/>
        <sz val="10"/>
        <color indexed="46"/>
        <rFont val="Arial"/>
        <family val="2"/>
      </rPr>
      <t xml:space="preserve">
Please answer all questions and return this document </t>
    </r>
    <r>
      <rPr>
        <b/>
        <i/>
        <sz val="10"/>
        <color indexed="46"/>
        <rFont val="Arial"/>
        <family val="2"/>
      </rPr>
      <t xml:space="preserve">as an </t>
    </r>
    <r>
      <rPr>
        <b/>
        <i/>
        <u/>
        <sz val="10"/>
        <color indexed="46"/>
        <rFont val="Arial"/>
        <family val="2"/>
      </rPr>
      <t>open</t>
    </r>
    <r>
      <rPr>
        <b/>
        <i/>
        <sz val="10"/>
        <color indexed="46"/>
        <rFont val="Arial"/>
        <family val="2"/>
      </rPr>
      <t xml:space="preserve"> Excel file to Einkauf@mbda-systems.de</t>
    </r>
    <r>
      <rPr>
        <i/>
        <sz val="10"/>
        <color indexed="46"/>
        <rFont val="Arial"/>
        <family val="2"/>
      </rPr>
      <t xml:space="preserve">
</t>
    </r>
    <r>
      <rPr>
        <sz val="10"/>
        <color indexed="61"/>
        <rFont val="Arial"/>
        <family val="2"/>
      </rPr>
      <t>We need your support to ensure that we comply with the legal requirements associated with our order.</t>
    </r>
  </si>
  <si>
    <t>Bitte geben Sie die Liefermenge. z. B. 1 Rolle anstatt 20m welche bestellt wurden.</t>
  </si>
  <si>
    <t xml:space="preserve">Bitte geben Sie das Gesamtgewicht der Lieferung an inklusive Verpackungsmaterial wie z. .B. Europaletten. </t>
  </si>
  <si>
    <t xml:space="preserve">Bitte geben Sie das Land, die PLZ und den Ort von wo die Ware versendet oder abgeholt wurde. </t>
  </si>
  <si>
    <r>
      <t xml:space="preserve">Emissionswert pro Transport (Gesamt)
(Wert in Kilogramm)
</t>
    </r>
    <r>
      <rPr>
        <sz val="9"/>
        <color indexed="61"/>
        <rFont val="Arial"/>
        <family val="2"/>
      </rPr>
      <t>Emission value per transport (complete)
(Value in kilograms)</t>
    </r>
  </si>
  <si>
    <r>
      <t xml:space="preserve">Emissionswert pro Transport (Gesamt)
(Wert in Kilogramm)
</t>
    </r>
    <r>
      <rPr>
        <sz val="9"/>
        <color indexed="61"/>
        <rFont val="Arial"/>
        <family val="2"/>
      </rPr>
      <t xml:space="preserve">Emission value per transport (complete)
(Value in kilograms)
</t>
    </r>
  </si>
  <si>
    <t xml:space="preserve">Bitte geben Sie an welcher Emssionswert pro Transport ausgestoßen wird. </t>
  </si>
  <si>
    <t>Please specify at which emission is value related to transport.</t>
  </si>
  <si>
    <t>Please enter the country, postal code and the place where the goods were shipped or picked up.</t>
  </si>
  <si>
    <t>Please enter the delivery quantity. e.g. 1 roll instead of 20m which were ordered.</t>
  </si>
  <si>
    <t>Please specify the total weight of the delivery to inclusive packaging material such as e.g. .B. Europallets.</t>
  </si>
  <si>
    <r>
      <rPr>
        <sz val="9"/>
        <color theme="1"/>
        <rFont val="Arial"/>
        <family val="2"/>
      </rPr>
      <t>Bestelldatum</t>
    </r>
    <r>
      <rPr>
        <sz val="9"/>
        <color rgb="FF00B0F0"/>
        <rFont val="Arial"/>
        <family val="2"/>
      </rPr>
      <t xml:space="preserve">
Order Date</t>
    </r>
  </si>
  <si>
    <t>BES-0217, Version 03</t>
  </si>
  <si>
    <t xml:space="preserve">Bitte geben Sie hier das MBDA Betselldatum an. </t>
  </si>
  <si>
    <t>Please enter the MBDA order date he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\ &quot;kg&quot;\ "/>
    <numFmt numFmtId="166" formatCode="0.00\ &quot;km&quot;\ "/>
  </numFmts>
  <fonts count="29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sz val="10"/>
      <color indexed="46"/>
      <name val="Arial"/>
      <family val="2"/>
    </font>
    <font>
      <b/>
      <sz val="16"/>
      <name val="Arial"/>
      <family val="2"/>
    </font>
    <font>
      <i/>
      <sz val="10"/>
      <color indexed="46"/>
      <name val="Arial"/>
      <family val="2"/>
    </font>
    <font>
      <b/>
      <sz val="10"/>
      <color indexed="46"/>
      <name val="Arial"/>
      <family val="2"/>
    </font>
    <font>
      <sz val="10"/>
      <color indexed="30"/>
      <name val="Arial"/>
      <family val="2"/>
    </font>
    <font>
      <b/>
      <sz val="16"/>
      <color indexed="46"/>
      <name val="Arial"/>
      <family val="2"/>
    </font>
    <font>
      <sz val="10"/>
      <color indexed="61"/>
      <name val="Arial"/>
      <family val="2"/>
    </font>
    <font>
      <b/>
      <i/>
      <sz val="10"/>
      <name val="Arial"/>
      <family val="2"/>
    </font>
    <font>
      <b/>
      <i/>
      <sz val="10"/>
      <color indexed="46"/>
      <name val="Arial"/>
      <family val="2"/>
    </font>
    <font>
      <b/>
      <i/>
      <u/>
      <sz val="10"/>
      <name val="Arial"/>
      <family val="2"/>
    </font>
    <font>
      <b/>
      <i/>
      <u/>
      <sz val="10"/>
      <color indexed="46"/>
      <name val="Arial"/>
      <family val="2"/>
    </font>
    <font>
      <sz val="9"/>
      <name val="Arial"/>
      <family val="2"/>
    </font>
    <font>
      <sz val="9"/>
      <color indexed="46"/>
      <name val="Arial"/>
      <family val="2"/>
    </font>
    <font>
      <sz val="9"/>
      <color indexed="61"/>
      <name val="Arial"/>
      <family val="2"/>
    </font>
    <font>
      <u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theme="0" tint="-0.249977111117893"/>
      <name val="Arial"/>
      <family val="2"/>
    </font>
    <font>
      <sz val="9"/>
      <color rgb="FF00B0F0"/>
      <name val="Arial"/>
      <family val="2"/>
    </font>
    <font>
      <b/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164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0" xfId="0" applyFill="1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NumberFormat="1" applyFill="1"/>
    <xf numFmtId="0" fontId="3" fillId="0" borderId="0" xfId="0" applyNumberFormat="1" applyFont="1" applyFill="1"/>
    <xf numFmtId="0" fontId="1" fillId="0" borderId="1" xfId="0" applyNumberFormat="1" applyFont="1" applyBorder="1" applyAlignment="1" applyProtection="1">
      <alignment horizontal="left"/>
      <protection locked="0"/>
    </xf>
    <xf numFmtId="0" fontId="0" fillId="4" borderId="0" xfId="0" applyNumberFormat="1" applyFill="1" applyBorder="1" applyAlignment="1"/>
    <xf numFmtId="0" fontId="0" fillId="4" borderId="0" xfId="0" applyNumberFormat="1" applyFill="1"/>
    <xf numFmtId="0" fontId="1" fillId="4" borderId="0" xfId="0" applyNumberFormat="1" applyFont="1" applyFill="1" applyBorder="1" applyAlignment="1">
      <alignment wrapText="1"/>
    </xf>
    <xf numFmtId="0" fontId="1" fillId="4" borderId="0" xfId="0" applyNumberFormat="1" applyFont="1" applyFill="1" applyBorder="1" applyAlignment="1"/>
    <xf numFmtId="0" fontId="0" fillId="0" borderId="2" xfId="0" applyNumberFormat="1" applyBorder="1" applyAlignment="1" applyProtection="1">
      <alignment horizontal="center" vertical="top"/>
      <protection locked="0"/>
    </xf>
    <xf numFmtId="0" fontId="1" fillId="5" borderId="3" xfId="0" applyNumberFormat="1" applyFont="1" applyFill="1" applyBorder="1" applyAlignment="1">
      <alignment horizontal="left" vertical="top" wrapText="1"/>
    </xf>
    <xf numFmtId="0" fontId="1" fillId="5" borderId="4" xfId="0" applyNumberFormat="1" applyFont="1" applyFill="1" applyBorder="1" applyAlignment="1">
      <alignment horizontal="left" vertical="top" wrapText="1"/>
    </xf>
    <xf numFmtId="0" fontId="1" fillId="0" borderId="5" xfId="0" applyNumberFormat="1" applyFont="1" applyFill="1" applyBorder="1" applyAlignment="1" applyProtection="1">
      <alignment horizontal="center" vertical="top"/>
      <protection locked="0"/>
    </xf>
    <xf numFmtId="165" fontId="1" fillId="0" borderId="2" xfId="0" applyNumberFormat="1" applyFont="1" applyFill="1" applyBorder="1" applyAlignment="1" applyProtection="1">
      <alignment horizontal="center" vertical="top"/>
      <protection locked="0"/>
    </xf>
    <xf numFmtId="165" fontId="3" fillId="5" borderId="2" xfId="0" applyNumberFormat="1" applyFont="1" applyFill="1" applyBorder="1" applyAlignment="1" applyProtection="1">
      <alignment horizontal="center" vertical="top"/>
      <protection locked="0"/>
    </xf>
    <xf numFmtId="49" fontId="0" fillId="0" borderId="2" xfId="0" applyNumberFormat="1" applyBorder="1" applyAlignment="1" applyProtection="1">
      <alignment horizontal="left" vertical="top"/>
      <protection locked="0"/>
    </xf>
    <xf numFmtId="0" fontId="1" fillId="5" borderId="6" xfId="0" applyNumberFormat="1" applyFont="1" applyFill="1" applyBorder="1" applyAlignment="1">
      <alignment horizontal="left" vertical="top" wrapText="1"/>
    </xf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/>
    <xf numFmtId="0" fontId="24" fillId="0" borderId="2" xfId="0" applyNumberFormat="1" applyFont="1" applyBorder="1" applyAlignment="1" applyProtection="1">
      <alignment horizontal="left" vertical="top"/>
      <protection locked="0"/>
    </xf>
    <xf numFmtId="49" fontId="24" fillId="0" borderId="2" xfId="0" applyNumberFormat="1" applyFont="1" applyBorder="1" applyAlignment="1" applyProtection="1">
      <alignment horizontal="left" vertical="top"/>
      <protection locked="0"/>
    </xf>
    <xf numFmtId="0" fontId="24" fillId="0" borderId="2" xfId="0" applyNumberFormat="1" applyFont="1" applyBorder="1" applyAlignment="1" applyProtection="1">
      <alignment horizontal="center" vertical="top"/>
      <protection locked="0"/>
    </xf>
    <xf numFmtId="0" fontId="24" fillId="0" borderId="5" xfId="0" applyNumberFormat="1" applyFont="1" applyFill="1" applyBorder="1" applyAlignment="1" applyProtection="1">
      <alignment horizontal="center" vertical="top"/>
      <protection locked="0"/>
    </xf>
    <xf numFmtId="165" fontId="24" fillId="0" borderId="2" xfId="0" applyNumberFormat="1" applyFont="1" applyFill="1" applyBorder="1" applyAlignment="1" applyProtection="1">
      <alignment horizontal="center" vertical="top"/>
      <protection locked="0"/>
    </xf>
    <xf numFmtId="0" fontId="1" fillId="0" borderId="5" xfId="0" applyNumberFormat="1" applyFont="1" applyBorder="1" applyAlignment="1" applyProtection="1">
      <alignment horizontal="left" vertical="top"/>
      <protection locked="0"/>
    </xf>
    <xf numFmtId="0" fontId="1" fillId="0" borderId="7" xfId="0" applyNumberFormat="1" applyFont="1" applyBorder="1" applyAlignment="1" applyProtection="1">
      <alignment horizontal="left" vertical="top"/>
      <protection locked="0"/>
    </xf>
    <xf numFmtId="0" fontId="0" fillId="0" borderId="2" xfId="0" applyNumberFormat="1" applyBorder="1" applyAlignment="1" applyProtection="1">
      <alignment horizontal="left" vertical="top"/>
      <protection locked="0"/>
    </xf>
    <xf numFmtId="0" fontId="1" fillId="0" borderId="2" xfId="0" applyNumberFormat="1" applyFont="1" applyBorder="1" applyAlignment="1" applyProtection="1">
      <alignment horizontal="left" vertical="top"/>
      <protection locked="0"/>
    </xf>
    <xf numFmtId="165" fontId="0" fillId="0" borderId="7" xfId="0" applyNumberFormat="1" applyFont="1" applyFill="1" applyBorder="1" applyAlignment="1" applyProtection="1">
      <alignment horizontal="center" vertical="top"/>
      <protection locked="0"/>
    </xf>
    <xf numFmtId="0" fontId="17" fillId="5" borderId="8" xfId="0" applyNumberFormat="1" applyFont="1" applyFill="1" applyBorder="1" applyAlignment="1">
      <alignment horizontal="left" vertical="top" wrapText="1"/>
    </xf>
    <xf numFmtId="0" fontId="17" fillId="5" borderId="9" xfId="0" applyNumberFormat="1" applyFont="1" applyFill="1" applyBorder="1" applyAlignment="1">
      <alignment horizontal="left" vertical="top" wrapText="1"/>
    </xf>
    <xf numFmtId="0" fontId="17" fillId="5" borderId="10" xfId="0" applyNumberFormat="1" applyFont="1" applyFill="1" applyBorder="1" applyAlignment="1">
      <alignment horizontal="left" vertical="top" wrapText="1"/>
    </xf>
    <xf numFmtId="0" fontId="17" fillId="5" borderId="4" xfId="0" applyNumberFormat="1" applyFont="1" applyFill="1" applyBorder="1" applyAlignment="1">
      <alignment horizontal="left" vertical="top" wrapText="1"/>
    </xf>
    <xf numFmtId="165" fontId="24" fillId="0" borderId="7" xfId="0" applyNumberFormat="1" applyFont="1" applyFill="1" applyBorder="1" applyAlignment="1" applyProtection="1">
      <alignment horizontal="center" vertical="top"/>
      <protection locked="0"/>
    </xf>
    <xf numFmtId="165" fontId="3" fillId="5" borderId="7" xfId="0" applyNumberFormat="1" applyFont="1" applyFill="1" applyBorder="1" applyAlignment="1" applyProtection="1">
      <alignment horizontal="center" vertical="top"/>
      <protection locked="0"/>
    </xf>
    <xf numFmtId="0" fontId="17" fillId="5" borderId="9" xfId="0" applyNumberFormat="1" applyFont="1" applyFill="1" applyBorder="1" applyAlignment="1">
      <alignment horizontal="left" vertical="top" wrapText="1"/>
    </xf>
    <xf numFmtId="0" fontId="17" fillId="5" borderId="8" xfId="0" applyNumberFormat="1" applyFont="1" applyFill="1" applyBorder="1" applyAlignment="1">
      <alignment horizontal="left" vertical="top" wrapText="1"/>
    </xf>
    <xf numFmtId="0" fontId="17" fillId="5" borderId="9" xfId="0" applyNumberFormat="1" applyFont="1" applyFill="1" applyBorder="1" applyAlignment="1">
      <alignment horizontal="left" vertical="top" wrapText="1"/>
    </xf>
    <xf numFmtId="0" fontId="1" fillId="0" borderId="0" xfId="0" applyNumberFormat="1" applyFont="1" applyBorder="1" applyAlignment="1" applyProtection="1">
      <alignment horizontal="left"/>
      <protection locked="0"/>
    </xf>
    <xf numFmtId="0" fontId="25" fillId="5" borderId="8" xfId="0" applyNumberFormat="1" applyFont="1" applyFill="1" applyBorder="1" applyAlignment="1">
      <alignment horizontal="left" vertical="top" wrapText="1"/>
    </xf>
    <xf numFmtId="0" fontId="17" fillId="5" borderId="8" xfId="0" applyNumberFormat="1" applyFont="1" applyFill="1" applyBorder="1" applyAlignment="1">
      <alignment horizontal="left" vertical="top" wrapText="1"/>
    </xf>
    <xf numFmtId="0" fontId="17" fillId="5" borderId="2" xfId="0" applyNumberFormat="1" applyFont="1" applyFill="1" applyBorder="1" applyAlignment="1">
      <alignment horizontal="left" vertical="top" wrapText="1"/>
    </xf>
    <xf numFmtId="0" fontId="25" fillId="5" borderId="2" xfId="0" applyNumberFormat="1" applyFont="1" applyFill="1" applyBorder="1" applyAlignment="1">
      <alignment horizontal="left" vertical="top" wrapText="1"/>
    </xf>
    <xf numFmtId="0" fontId="26" fillId="2" borderId="2" xfId="1" applyFont="1" applyBorder="1"/>
    <xf numFmtId="0" fontId="0" fillId="0" borderId="0" xfId="0" applyAlignment="1">
      <alignment wrapText="1"/>
    </xf>
    <xf numFmtId="0" fontId="1" fillId="0" borderId="2" xfId="0" applyFont="1" applyBorder="1" applyAlignment="1">
      <alignment horizontal="left" vertical="top" wrapText="1"/>
    </xf>
    <xf numFmtId="0" fontId="26" fillId="2" borderId="2" xfId="1" applyFont="1" applyBorder="1" applyAlignment="1">
      <alignment horizontal="left" vertical="top" wrapText="1"/>
    </xf>
    <xf numFmtId="0" fontId="26" fillId="3" borderId="2" xfId="2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27" fillId="0" borderId="2" xfId="4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0" fontId="1" fillId="0" borderId="1" xfId="0" applyNumberFormat="1" applyFont="1" applyBorder="1" applyAlignment="1" applyProtection="1">
      <alignment horizontal="left"/>
      <protection locked="0"/>
    </xf>
    <xf numFmtId="0" fontId="1" fillId="0" borderId="2" xfId="0" applyNumberFormat="1" applyFont="1" applyBorder="1" applyAlignment="1" applyProtection="1">
      <alignment horizontal="left" vertical="top"/>
      <protection locked="0"/>
    </xf>
    <xf numFmtId="166" fontId="24" fillId="0" borderId="2" xfId="0" applyNumberFormat="1" applyFont="1" applyFill="1" applyBorder="1" applyAlignment="1" applyProtection="1">
      <alignment horizontal="center" vertical="top"/>
      <protection locked="0"/>
    </xf>
    <xf numFmtId="166" fontId="1" fillId="0" borderId="2" xfId="0" applyNumberFormat="1" applyFont="1" applyFill="1" applyBorder="1" applyAlignment="1" applyProtection="1">
      <alignment horizontal="center" vertical="top"/>
      <protection locked="0"/>
    </xf>
    <xf numFmtId="166" fontId="3" fillId="5" borderId="2" xfId="0" applyNumberFormat="1" applyFont="1" applyFill="1" applyBorder="1" applyAlignment="1" applyProtection="1">
      <alignment horizontal="center" vertical="top"/>
      <protection locked="0"/>
    </xf>
    <xf numFmtId="166" fontId="1" fillId="5" borderId="4" xfId="0" applyNumberFormat="1" applyFont="1" applyFill="1" applyBorder="1" applyAlignment="1">
      <alignment horizontal="left" vertical="top" wrapText="1"/>
    </xf>
    <xf numFmtId="166" fontId="1" fillId="4" borderId="0" xfId="0" applyNumberFormat="1" applyFont="1" applyFill="1" applyBorder="1" applyAlignment="1">
      <alignment wrapText="1"/>
    </xf>
    <xf numFmtId="166" fontId="0" fillId="4" borderId="0" xfId="0" applyNumberFormat="1" applyFill="1" applyBorder="1" applyAlignment="1"/>
    <xf numFmtId="166" fontId="0" fillId="4" borderId="0" xfId="0" applyNumberFormat="1" applyFill="1"/>
    <xf numFmtId="0" fontId="0" fillId="7" borderId="0" xfId="0" applyFill="1" applyAlignment="1"/>
    <xf numFmtId="0" fontId="1" fillId="5" borderId="5" xfId="0" applyNumberFormat="1" applyFont="1" applyFill="1" applyBorder="1" applyAlignment="1">
      <alignment vertical="top" wrapText="1"/>
    </xf>
    <xf numFmtId="0" fontId="1" fillId="5" borderId="11" xfId="0" applyNumberFormat="1" applyFont="1" applyFill="1" applyBorder="1" applyAlignment="1">
      <alignment vertical="top" wrapText="1"/>
    </xf>
    <xf numFmtId="0" fontId="1" fillId="0" borderId="1" xfId="0" applyNumberFormat="1" applyFont="1" applyBorder="1" applyAlignment="1" applyProtection="1">
      <protection locked="0"/>
    </xf>
    <xf numFmtId="0" fontId="3" fillId="5" borderId="12" xfId="0" applyNumberFormat="1" applyFont="1" applyFill="1" applyBorder="1" applyAlignment="1"/>
    <xf numFmtId="0" fontId="3" fillId="5" borderId="10" xfId="0" applyNumberFormat="1" applyFont="1" applyFill="1" applyBorder="1" applyAlignment="1"/>
    <xf numFmtId="14" fontId="24" fillId="0" borderId="2" xfId="0" applyNumberFormat="1" applyFont="1" applyBorder="1" applyAlignment="1" applyProtection="1">
      <alignment horizontal="left" vertical="top"/>
      <protection locked="0"/>
    </xf>
    <xf numFmtId="14" fontId="1" fillId="0" borderId="2" xfId="0" applyNumberFormat="1" applyFont="1" applyBorder="1" applyAlignment="1" applyProtection="1">
      <alignment horizontal="left" vertical="top"/>
      <protection locked="0"/>
    </xf>
    <xf numFmtId="0" fontId="7" fillId="4" borderId="12" xfId="0" applyNumberFormat="1" applyFont="1" applyFill="1" applyBorder="1" applyAlignment="1">
      <alignment horizontal="center" vertical="top"/>
    </xf>
    <xf numFmtId="0" fontId="7" fillId="4" borderId="10" xfId="0" applyNumberFormat="1" applyFont="1" applyFill="1" applyBorder="1" applyAlignment="1">
      <alignment horizontal="center" vertical="top"/>
    </xf>
    <xf numFmtId="0" fontId="7" fillId="4" borderId="13" xfId="0" applyNumberFormat="1" applyFont="1" applyFill="1" applyBorder="1" applyAlignment="1">
      <alignment horizontal="center" vertical="top"/>
    </xf>
    <xf numFmtId="0" fontId="2" fillId="4" borderId="14" xfId="0" applyNumberFormat="1" applyFont="1" applyFill="1" applyBorder="1" applyAlignment="1">
      <alignment horizontal="left" vertical="top"/>
    </xf>
    <xf numFmtId="0" fontId="2" fillId="4" borderId="0" xfId="0" applyNumberFormat="1" applyFont="1" applyFill="1" applyBorder="1" applyAlignment="1">
      <alignment horizontal="left" vertical="top"/>
    </xf>
    <xf numFmtId="0" fontId="2" fillId="4" borderId="15" xfId="0" applyNumberFormat="1" applyFont="1" applyFill="1" applyBorder="1" applyAlignment="1">
      <alignment horizontal="left" vertical="top"/>
    </xf>
    <xf numFmtId="0" fontId="1" fillId="5" borderId="2" xfId="0" applyNumberFormat="1" applyFont="1" applyFill="1" applyBorder="1" applyAlignment="1">
      <alignment horizontal="left" vertical="top" wrapText="1"/>
    </xf>
    <xf numFmtId="0" fontId="1" fillId="5" borderId="2" xfId="0" applyNumberFormat="1" applyFont="1" applyFill="1" applyBorder="1" applyAlignment="1">
      <alignment horizontal="left" vertical="top"/>
    </xf>
    <xf numFmtId="0" fontId="1" fillId="0" borderId="2" xfId="0" applyNumberFormat="1" applyFont="1" applyBorder="1" applyAlignment="1" applyProtection="1">
      <alignment horizontal="left" vertical="top"/>
      <protection locked="0"/>
    </xf>
    <xf numFmtId="0" fontId="0" fillId="0" borderId="2" xfId="0" applyNumberFormat="1" applyBorder="1" applyAlignment="1" applyProtection="1">
      <alignment horizontal="left" vertical="top"/>
      <protection locked="0"/>
    </xf>
    <xf numFmtId="0" fontId="3" fillId="6" borderId="2" xfId="0" applyNumberFormat="1" applyFont="1" applyFill="1" applyBorder="1" applyAlignment="1">
      <alignment horizontal="left" vertical="top"/>
    </xf>
    <xf numFmtId="0" fontId="5" fillId="6" borderId="2" xfId="0" applyNumberFormat="1" applyFont="1" applyFill="1" applyBorder="1" applyAlignment="1">
      <alignment horizontal="left" vertical="top"/>
    </xf>
    <xf numFmtId="0" fontId="1" fillId="4" borderId="14" xfId="0" applyNumberFormat="1" applyFont="1" applyFill="1" applyBorder="1" applyAlignment="1">
      <alignment horizontal="left" vertical="top" wrapText="1"/>
    </xf>
    <xf numFmtId="0" fontId="0" fillId="4" borderId="0" xfId="0" applyNumberFormat="1" applyFill="1" applyBorder="1" applyAlignment="1">
      <alignment horizontal="left" vertical="top"/>
    </xf>
    <xf numFmtId="0" fontId="0" fillId="4" borderId="15" xfId="0" applyNumberFormat="1" applyFill="1" applyBorder="1" applyAlignment="1">
      <alignment horizontal="left" vertical="top"/>
    </xf>
    <xf numFmtId="0" fontId="0" fillId="4" borderId="14" xfId="0" applyNumberFormat="1" applyFill="1" applyBorder="1" applyAlignment="1">
      <alignment horizontal="left" vertical="top"/>
    </xf>
    <xf numFmtId="0" fontId="0" fillId="4" borderId="3" xfId="0" applyNumberFormat="1" applyFill="1" applyBorder="1" applyAlignment="1">
      <alignment horizontal="left" vertical="top"/>
    </xf>
    <xf numFmtId="0" fontId="0" fillId="4" borderId="6" xfId="0" applyNumberFormat="1" applyFill="1" applyBorder="1" applyAlignment="1">
      <alignment horizontal="left" vertical="top"/>
    </xf>
    <xf numFmtId="0" fontId="0" fillId="4" borderId="4" xfId="0" applyNumberFormat="1" applyFill="1" applyBorder="1" applyAlignment="1">
      <alignment horizontal="left" vertical="top"/>
    </xf>
    <xf numFmtId="0" fontId="1" fillId="4" borderId="0" xfId="0" applyNumberFormat="1" applyFont="1" applyFill="1" applyBorder="1" applyAlignment="1">
      <alignment horizontal="left" vertical="top" wrapText="1"/>
    </xf>
    <xf numFmtId="0" fontId="1" fillId="4" borderId="0" xfId="0" applyNumberFormat="1" applyFont="1" applyFill="1" applyBorder="1" applyAlignment="1">
      <alignment horizontal="left" vertical="top"/>
    </xf>
    <xf numFmtId="0" fontId="1" fillId="0" borderId="1" xfId="0" applyNumberFormat="1" applyFont="1" applyBorder="1" applyAlignment="1" applyProtection="1">
      <alignment horizontal="left"/>
      <protection locked="0"/>
    </xf>
    <xf numFmtId="0" fontId="0" fillId="4" borderId="0" xfId="0" applyNumberFormat="1" applyFill="1" applyBorder="1" applyAlignment="1">
      <alignment horizontal="center"/>
    </xf>
    <xf numFmtId="0" fontId="1" fillId="0" borderId="3" xfId="0" applyFont="1" applyFill="1" applyBorder="1" applyAlignment="1" applyProtection="1">
      <alignment horizontal="left" vertical="top" wrapText="1"/>
      <protection locked="0"/>
    </xf>
    <xf numFmtId="0" fontId="1" fillId="0" borderId="6" xfId="0" applyFont="1" applyFill="1" applyBorder="1" applyAlignment="1" applyProtection="1">
      <alignment horizontal="left" vertical="top" wrapText="1"/>
      <protection locked="0"/>
    </xf>
    <xf numFmtId="0" fontId="1" fillId="0" borderId="4" xfId="0" applyFont="1" applyFill="1" applyBorder="1" applyAlignment="1" applyProtection="1">
      <alignment horizontal="left" vertical="top" wrapText="1"/>
      <protection locked="0"/>
    </xf>
    <xf numFmtId="0" fontId="1" fillId="5" borderId="2" xfId="3" applyNumberFormat="1" applyFont="1" applyFill="1" applyBorder="1" applyAlignment="1">
      <alignment horizontal="left" vertical="top" wrapText="1"/>
    </xf>
    <xf numFmtId="0" fontId="1" fillId="5" borderId="2" xfId="3" applyNumberFormat="1" applyFont="1" applyFill="1" applyBorder="1" applyAlignment="1">
      <alignment horizontal="left" vertical="top"/>
    </xf>
    <xf numFmtId="0" fontId="17" fillId="5" borderId="13" xfId="0" applyNumberFormat="1" applyFont="1" applyFill="1" applyBorder="1" applyAlignment="1">
      <alignment horizontal="left" vertical="top" wrapText="1"/>
    </xf>
    <xf numFmtId="0" fontId="17" fillId="5" borderId="10" xfId="0" applyNumberFormat="1" applyFont="1" applyFill="1" applyBorder="1" applyAlignment="1">
      <alignment horizontal="left" vertical="top" wrapText="1"/>
    </xf>
    <xf numFmtId="0" fontId="17" fillId="5" borderId="3" xfId="0" applyNumberFormat="1" applyFont="1" applyFill="1" applyBorder="1" applyAlignment="1">
      <alignment horizontal="left" vertical="top" wrapText="1"/>
    </xf>
    <xf numFmtId="0" fontId="17" fillId="5" borderId="4" xfId="0" applyNumberFormat="1" applyFont="1" applyFill="1" applyBorder="1" applyAlignment="1">
      <alignment horizontal="left" vertical="top" wrapText="1"/>
    </xf>
    <xf numFmtId="0" fontId="17" fillId="5" borderId="8" xfId="0" applyNumberFormat="1" applyFont="1" applyFill="1" applyBorder="1" applyAlignment="1">
      <alignment horizontal="left" vertical="top" wrapText="1"/>
    </xf>
    <xf numFmtId="0" fontId="17" fillId="5" borderId="9" xfId="0" applyNumberFormat="1" applyFont="1" applyFill="1" applyBorder="1" applyAlignment="1">
      <alignment horizontal="left" vertical="top" wrapText="1"/>
    </xf>
    <xf numFmtId="0" fontId="1" fillId="0" borderId="5" xfId="0" applyNumberFormat="1" applyFont="1" applyBorder="1" applyAlignment="1" applyProtection="1">
      <alignment horizontal="left" vertical="top"/>
      <protection locked="0"/>
    </xf>
    <xf numFmtId="0" fontId="1" fillId="0" borderId="7" xfId="0" applyNumberFormat="1" applyFont="1" applyBorder="1" applyAlignment="1" applyProtection="1">
      <alignment horizontal="left" vertical="top"/>
      <protection locked="0"/>
    </xf>
    <xf numFmtId="165" fontId="0" fillId="0" borderId="5" xfId="0" applyNumberFormat="1" applyFont="1" applyFill="1" applyBorder="1" applyAlignment="1" applyProtection="1">
      <alignment horizontal="center" vertical="top"/>
      <protection locked="0"/>
    </xf>
    <xf numFmtId="165" fontId="0" fillId="0" borderId="7" xfId="0" applyNumberFormat="1" applyFont="1" applyFill="1" applyBorder="1" applyAlignment="1" applyProtection="1">
      <alignment horizontal="center" vertical="top"/>
      <protection locked="0"/>
    </xf>
    <xf numFmtId="0" fontId="24" fillId="0" borderId="5" xfId="0" applyNumberFormat="1" applyFont="1" applyBorder="1" applyAlignment="1" applyProtection="1">
      <alignment horizontal="left" vertical="top"/>
      <protection locked="0"/>
    </xf>
    <xf numFmtId="0" fontId="24" fillId="0" borderId="7" xfId="0" applyNumberFormat="1" applyFont="1" applyBorder="1" applyAlignment="1" applyProtection="1">
      <alignment horizontal="left" vertical="top"/>
      <protection locked="0"/>
    </xf>
    <xf numFmtId="165" fontId="24" fillId="0" borderId="5" xfId="0" applyNumberFormat="1" applyFont="1" applyFill="1" applyBorder="1" applyAlignment="1" applyProtection="1">
      <alignment horizontal="center" vertical="top"/>
      <protection locked="0"/>
    </xf>
    <xf numFmtId="165" fontId="24" fillId="0" borderId="7" xfId="0" applyNumberFormat="1" applyFont="1" applyFill="1" applyBorder="1" applyAlignment="1" applyProtection="1">
      <alignment horizontal="center" vertical="top"/>
      <protection locked="0"/>
    </xf>
    <xf numFmtId="0" fontId="7" fillId="4" borderId="6" xfId="0" applyNumberFormat="1" applyFont="1" applyFill="1" applyBorder="1" applyAlignment="1">
      <alignment horizontal="center" vertical="top"/>
    </xf>
    <xf numFmtId="165" fontId="3" fillId="5" borderId="5" xfId="0" applyNumberFormat="1" applyFont="1" applyFill="1" applyBorder="1" applyAlignment="1" applyProtection="1">
      <alignment horizontal="center" vertical="top"/>
      <protection locked="0"/>
    </xf>
    <xf numFmtId="165" fontId="3" fillId="5" borderId="7" xfId="0" applyNumberFormat="1" applyFont="1" applyFill="1" applyBorder="1" applyAlignment="1" applyProtection="1">
      <alignment horizontal="center" vertical="top"/>
      <protection locked="0"/>
    </xf>
    <xf numFmtId="0" fontId="1" fillId="0" borderId="12" xfId="0" applyFont="1" applyFill="1" applyBorder="1" applyAlignment="1" applyProtection="1">
      <alignment horizontal="center" vertical="top" wrapText="1"/>
      <protection locked="0"/>
    </xf>
    <xf numFmtId="0" fontId="1" fillId="0" borderId="10" xfId="0" applyFont="1" applyFill="1" applyBorder="1" applyAlignment="1" applyProtection="1">
      <alignment horizontal="center" vertical="top" wrapText="1"/>
      <protection locked="0"/>
    </xf>
    <xf numFmtId="0" fontId="1" fillId="5" borderId="5" xfId="0" applyNumberFormat="1" applyFont="1" applyFill="1" applyBorder="1" applyAlignment="1">
      <alignment horizontal="center" vertical="top" wrapText="1"/>
    </xf>
    <xf numFmtId="0" fontId="1" fillId="5" borderId="11" xfId="0" applyNumberFormat="1" applyFont="1" applyFill="1" applyBorder="1" applyAlignment="1">
      <alignment horizontal="center" vertical="top" wrapText="1"/>
    </xf>
    <xf numFmtId="0" fontId="1" fillId="5" borderId="7" xfId="0" applyNumberFormat="1" applyFont="1" applyFill="1" applyBorder="1" applyAlignment="1">
      <alignment horizontal="center" vertical="top" wrapText="1"/>
    </xf>
    <xf numFmtId="166" fontId="17" fillId="5" borderId="8" xfId="0" applyNumberFormat="1" applyFont="1" applyFill="1" applyBorder="1" applyAlignment="1">
      <alignment horizontal="left" vertical="top" wrapText="1"/>
    </xf>
    <xf numFmtId="166" fontId="17" fillId="5" borderId="9" xfId="0" applyNumberFormat="1" applyFont="1" applyFill="1" applyBorder="1" applyAlignment="1">
      <alignment horizontal="left" vertical="top" wrapText="1"/>
    </xf>
    <xf numFmtId="0" fontId="0" fillId="5" borderId="0" xfId="0" applyFill="1" applyAlignment="1">
      <alignment horizontal="center"/>
    </xf>
    <xf numFmtId="0" fontId="3" fillId="5" borderId="5" xfId="0" applyNumberFormat="1" applyFont="1" applyFill="1" applyBorder="1" applyAlignment="1">
      <alignment horizontal="center"/>
    </xf>
    <xf numFmtId="0" fontId="3" fillId="5" borderId="11" xfId="0" applyNumberFormat="1" applyFont="1" applyFill="1" applyBorder="1" applyAlignment="1">
      <alignment horizontal="center"/>
    </xf>
    <xf numFmtId="0" fontId="3" fillId="5" borderId="7" xfId="0" applyNumberFormat="1" applyFont="1" applyFill="1" applyBorder="1" applyAlignment="1">
      <alignment horizontal="center"/>
    </xf>
  </cellXfs>
  <cellStyles count="5">
    <cellStyle name="40 % - Akzent6" xfId="1" builtinId="51"/>
    <cellStyle name="60 % - Akzent6" xfId="2" builtinId="52"/>
    <cellStyle name="Komma" xfId="3" builtinId="3"/>
    <cellStyle name="Link" xfId="4" builtinId="8"/>
    <cellStyle name="Standard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808080"/>
      <rgbColor rgb="00FF5050"/>
      <rgbColor rgb="00FEE258"/>
      <rgbColor rgb="0014CE00"/>
      <rgbColor rgb="00B2B2B2"/>
      <rgbColor rgb="00FDB26D"/>
      <rgbColor rgb="005F5F5F"/>
      <rgbColor rgb="00CB0077"/>
      <rgbColor rgb="00FEDB27"/>
      <rgbColor rgb="005BA700"/>
      <rgbColor rgb="00009DCE"/>
      <rgbColor rgb="00FD9537"/>
      <rgbColor rgb="00DDDDDD"/>
      <rgbColor rgb="00808080"/>
      <rgbColor rgb="000E0659"/>
      <rgbColor rgb="00A10F58"/>
      <rgbColor rgb="00019AC3"/>
      <rgbColor rgb="002C971F"/>
      <rgbColor rgb="00DE5800"/>
      <rgbColor rgb="00FEDB27"/>
      <rgbColor rgb="000069C1"/>
      <rgbColor rgb="00CB0077"/>
      <rgbColor rgb="000C2379"/>
      <rgbColor rgb="00A10F58"/>
      <rgbColor rgb="00019AC3"/>
      <rgbColor rgb="002C971F"/>
      <rgbColor rgb="00DE5800"/>
      <rgbColor rgb="00FEDB27"/>
      <rgbColor rgb="000069C1"/>
      <rgbColor rgb="00CB0077"/>
      <rgbColor rgb="00FFED91"/>
      <rgbColor rgb="00FED7B4"/>
      <rgbColor rgb="00FF9999"/>
      <rgbColor rgb="0099FF33"/>
      <rgbColor rgb="00FFF3AB"/>
      <rgbColor rgb="00EAEAEA"/>
      <rgbColor rgb="007DE0FF"/>
      <rgbColor rgb="00019AC3"/>
      <rgbColor rgb="00FEE568"/>
      <rgbColor rgb="00FDA351"/>
      <rgbColor rgb="0099CC00"/>
      <rgbColor rgb="000069C1"/>
      <rgbColor rgb="0035598B"/>
      <rgbColor rgb="000C2379"/>
      <rgbColor rgb="000086B0"/>
      <rgbColor rgb="00B2B2B2"/>
      <rgbColor rgb="00FC7E09"/>
      <rgbColor rgb="00DE5800"/>
      <rgbColor rgb="00B2000C"/>
      <rgbColor rgb="002C971F"/>
      <rgbColor rgb="000E0659"/>
      <rgbColor rgb="0003C3FF"/>
      <rgbColor rgb="000069C1"/>
      <rgbColor rgb="004D4D4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BDA Deutschland">
  <a:themeElements>
    <a:clrScheme name="MBDA Deutschland GmbH">
      <a:dk1>
        <a:sysClr val="windowText" lastClr="000000"/>
      </a:dk1>
      <a:lt1>
        <a:srgbClr val="FFFFFF"/>
      </a:lt1>
      <a:dk2>
        <a:srgbClr val="7F7F7F"/>
      </a:dk2>
      <a:lt2>
        <a:srgbClr val="EEECE1"/>
      </a:lt2>
      <a:accent1>
        <a:srgbClr val="0070C0"/>
      </a:accent1>
      <a:accent2>
        <a:srgbClr val="C00000"/>
      </a:accent2>
      <a:accent3>
        <a:srgbClr val="00B050"/>
      </a:accent3>
      <a:accent4>
        <a:srgbClr val="FE19FF"/>
      </a:accent4>
      <a:accent5>
        <a:srgbClr val="FFFF00"/>
      </a:accent5>
      <a:accent6>
        <a:srgbClr val="000000"/>
      </a:accent6>
      <a:hlink>
        <a:srgbClr val="262626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zoll.de/DE/Fachthemen/Verbote-Beschraenkungen/Schutz-der-Umwelt/CO2-Grenzausgleichssystem-CBAM/co2-grenzausgleichssystem-cbam_node.html" TargetMode="External"/><Relationship Id="rId1" Type="http://schemas.openxmlformats.org/officeDocument/2006/relationships/hyperlink" Target="https://www.zoll.de/DE/Fachthemen/Verbote-Beschraenkungen/Schutz-der-Umwelt/CO2-Grenzausgleichssystem-CBAM/co2-grenzausgleichssystem-cbam_node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L375"/>
  <sheetViews>
    <sheetView showGridLines="0" tabSelected="1" zoomScale="86" zoomScaleNormal="100" workbookViewId="0">
      <selection activeCell="A3" sqref="A3:L9"/>
    </sheetView>
  </sheetViews>
  <sheetFormatPr baseColWidth="10" defaultColWidth="11.54296875" defaultRowHeight="12.5" zeroHeight="1" x14ac:dyDescent="0.25"/>
  <cols>
    <col min="1" max="1" width="21.1796875" style="9" customWidth="1"/>
    <col min="2" max="2" width="12.54296875" style="9" customWidth="1"/>
    <col min="3" max="3" width="22.54296875" style="9" customWidth="1"/>
    <col min="4" max="4" width="20.26953125" style="9" customWidth="1"/>
    <col min="5" max="5" width="22.7265625" style="9" customWidth="1"/>
    <col min="6" max="7" width="24.26953125" style="9" customWidth="1"/>
    <col min="8" max="8" width="12.1796875" style="9" customWidth="1"/>
    <col min="9" max="9" width="11.54296875" style="9" customWidth="1"/>
    <col min="10" max="10" width="11.453125" style="9" customWidth="1"/>
    <col min="11" max="11" width="11.1796875" style="9" customWidth="1"/>
    <col min="12" max="12" width="36.26953125" style="9" customWidth="1"/>
  </cols>
  <sheetData>
    <row r="1" spans="1:12" ht="20" x14ac:dyDescent="0.25">
      <c r="A1" s="74" t="s">
        <v>66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3"/>
    </row>
    <row r="2" spans="1:12" x14ac:dyDescent="0.25">
      <c r="A2" s="75" t="s">
        <v>117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7"/>
    </row>
    <row r="3" spans="1:12" ht="13.4" customHeight="1" x14ac:dyDescent="0.25">
      <c r="A3" s="84" t="s">
        <v>105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6"/>
    </row>
    <row r="4" spans="1:12" x14ac:dyDescent="0.25">
      <c r="A4" s="87"/>
      <c r="B4" s="85"/>
      <c r="C4" s="85"/>
      <c r="D4" s="85"/>
      <c r="E4" s="85"/>
      <c r="F4" s="85"/>
      <c r="G4" s="85"/>
      <c r="H4" s="85"/>
      <c r="I4" s="85"/>
      <c r="J4" s="85"/>
      <c r="K4" s="85"/>
      <c r="L4" s="86"/>
    </row>
    <row r="5" spans="1:12" x14ac:dyDescent="0.25">
      <c r="A5" s="87"/>
      <c r="B5" s="85"/>
      <c r="C5" s="85"/>
      <c r="D5" s="85"/>
      <c r="E5" s="85"/>
      <c r="F5" s="85"/>
      <c r="G5" s="85"/>
      <c r="H5" s="85"/>
      <c r="I5" s="85"/>
      <c r="J5" s="85"/>
      <c r="K5" s="85"/>
      <c r="L5" s="86"/>
    </row>
    <row r="6" spans="1:12" x14ac:dyDescent="0.25">
      <c r="A6" s="87"/>
      <c r="B6" s="85"/>
      <c r="C6" s="85"/>
      <c r="D6" s="85"/>
      <c r="E6" s="85"/>
      <c r="F6" s="85"/>
      <c r="G6" s="85"/>
      <c r="H6" s="85"/>
      <c r="I6" s="85"/>
      <c r="J6" s="85"/>
      <c r="K6" s="85"/>
      <c r="L6" s="86"/>
    </row>
    <row r="7" spans="1:12" x14ac:dyDescent="0.25">
      <c r="A7" s="87"/>
      <c r="B7" s="85"/>
      <c r="C7" s="85"/>
      <c r="D7" s="85"/>
      <c r="E7" s="85"/>
      <c r="F7" s="85"/>
      <c r="G7" s="85"/>
      <c r="H7" s="85"/>
      <c r="I7" s="85"/>
      <c r="J7" s="85"/>
      <c r="K7" s="85"/>
      <c r="L7" s="86"/>
    </row>
    <row r="8" spans="1:12" x14ac:dyDescent="0.25">
      <c r="A8" s="87"/>
      <c r="B8" s="85"/>
      <c r="C8" s="85"/>
      <c r="D8" s="85"/>
      <c r="E8" s="85"/>
      <c r="F8" s="85"/>
      <c r="G8" s="85"/>
      <c r="H8" s="85"/>
      <c r="I8" s="85"/>
      <c r="J8" s="85"/>
      <c r="K8" s="85"/>
      <c r="L8" s="86"/>
    </row>
    <row r="9" spans="1:12" x14ac:dyDescent="0.25">
      <c r="A9" s="88"/>
      <c r="B9" s="89"/>
      <c r="C9" s="89"/>
      <c r="D9" s="89"/>
      <c r="E9" s="89"/>
      <c r="F9" s="89"/>
      <c r="G9" s="89"/>
      <c r="H9" s="89"/>
      <c r="I9" s="89"/>
      <c r="J9" s="89"/>
      <c r="K9" s="89"/>
      <c r="L9" s="90"/>
    </row>
    <row r="10" spans="1:12" ht="15.5" x14ac:dyDescent="0.25">
      <c r="A10" s="82" t="s">
        <v>32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</row>
    <row r="11" spans="1:12" x14ac:dyDescent="0.25">
      <c r="A11" s="78" t="s">
        <v>0</v>
      </c>
      <c r="B11" s="80"/>
      <c r="C11" s="81"/>
      <c r="D11" s="81"/>
      <c r="E11" s="81"/>
      <c r="F11" s="81"/>
      <c r="G11" s="81"/>
      <c r="H11" s="81"/>
      <c r="I11" s="81"/>
      <c r="J11" s="81"/>
      <c r="K11" s="81"/>
      <c r="L11" s="81"/>
    </row>
    <row r="12" spans="1:12" x14ac:dyDescent="0.25">
      <c r="A12" s="79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</row>
    <row r="13" spans="1:12" x14ac:dyDescent="0.25">
      <c r="A13" s="78" t="s">
        <v>2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</row>
    <row r="14" spans="1:12" x14ac:dyDescent="0.25">
      <c r="A14" s="79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1:12" x14ac:dyDescent="0.25">
      <c r="A15" s="78" t="s">
        <v>1</v>
      </c>
      <c r="B15" s="81"/>
      <c r="C15" s="81"/>
      <c r="D15" s="81"/>
      <c r="E15" s="78" t="s">
        <v>33</v>
      </c>
      <c r="F15" s="81"/>
      <c r="G15" s="81"/>
      <c r="H15" s="81"/>
      <c r="I15" s="81"/>
      <c r="J15" s="81"/>
      <c r="K15" s="81"/>
      <c r="L15" s="81"/>
    </row>
    <row r="16" spans="1:12" x14ac:dyDescent="0.25">
      <c r="A16" s="79"/>
      <c r="B16" s="81"/>
      <c r="C16" s="81"/>
      <c r="D16" s="81"/>
      <c r="E16" s="79"/>
      <c r="F16" s="81"/>
      <c r="G16" s="81"/>
      <c r="H16" s="81"/>
      <c r="I16" s="81"/>
      <c r="J16" s="81"/>
      <c r="K16" s="81"/>
      <c r="L16" s="81"/>
    </row>
    <row r="17" spans="1:12" x14ac:dyDescent="0.25">
      <c r="A17" s="78" t="s">
        <v>3</v>
      </c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</row>
    <row r="18" spans="1:12" x14ac:dyDescent="0.25">
      <c r="A18" s="79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</row>
    <row r="19" spans="1:12" ht="13.75" customHeight="1" x14ac:dyDescent="0.25">
      <c r="A19" s="78" t="s">
        <v>4</v>
      </c>
      <c r="B19" s="81"/>
      <c r="C19" s="81"/>
      <c r="D19" s="81"/>
      <c r="E19" s="98" t="s">
        <v>5</v>
      </c>
      <c r="F19" s="81"/>
      <c r="G19" s="81"/>
      <c r="H19" s="81"/>
      <c r="I19" s="81"/>
      <c r="J19" s="81"/>
      <c r="K19" s="81"/>
      <c r="L19" s="81"/>
    </row>
    <row r="20" spans="1:12" x14ac:dyDescent="0.25">
      <c r="A20" s="79"/>
      <c r="B20" s="81"/>
      <c r="C20" s="81"/>
      <c r="D20" s="81"/>
      <c r="E20" s="99"/>
      <c r="F20" s="81"/>
      <c r="G20" s="81"/>
      <c r="H20" s="81"/>
      <c r="I20" s="81"/>
      <c r="J20" s="81"/>
      <c r="K20" s="81"/>
      <c r="L20" s="81"/>
    </row>
    <row r="21" spans="1:12" ht="30.65" customHeight="1" x14ac:dyDescent="0.25">
      <c r="A21" s="13" t="s">
        <v>37</v>
      </c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4"/>
    </row>
    <row r="22" spans="1:12" ht="81" customHeight="1" x14ac:dyDescent="0.25">
      <c r="A22" s="95" t="s">
        <v>36</v>
      </c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7"/>
    </row>
    <row r="23" spans="1:12" ht="25.75" customHeight="1" x14ac:dyDescent="0.25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</row>
    <row r="24" spans="1:12" ht="13" thickBot="1" x14ac:dyDescent="0.3">
      <c r="A24" s="7"/>
      <c r="C24" s="7"/>
      <c r="E24" s="93"/>
      <c r="F24" s="93"/>
      <c r="G24" s="10"/>
      <c r="H24" s="10"/>
      <c r="I24" s="10"/>
      <c r="J24" s="10"/>
      <c r="K24" s="10"/>
      <c r="L24" s="10"/>
    </row>
    <row r="25" spans="1:12" ht="25" x14ac:dyDescent="0.25">
      <c r="A25" s="10" t="s">
        <v>29</v>
      </c>
      <c r="C25" s="10" t="s">
        <v>30</v>
      </c>
      <c r="E25" s="10" t="s">
        <v>31</v>
      </c>
      <c r="F25" s="10"/>
      <c r="G25" s="10"/>
      <c r="H25" s="10"/>
      <c r="I25" s="10"/>
      <c r="J25" s="10"/>
      <c r="K25" s="10"/>
      <c r="L25" s="10"/>
    </row>
    <row r="26" spans="1:12" x14ac:dyDescent="0.25">
      <c r="A26" s="11"/>
      <c r="B26" s="11"/>
      <c r="C26" s="11"/>
      <c r="D26" s="11"/>
      <c r="E26" s="11"/>
      <c r="F26" s="10"/>
      <c r="G26" s="10"/>
      <c r="H26" s="10"/>
      <c r="I26" s="10"/>
      <c r="J26" s="10"/>
      <c r="K26" s="10"/>
      <c r="L26" s="10"/>
    </row>
    <row r="27" spans="1:12" x14ac:dyDescent="0.25">
      <c r="A27" s="91" t="s">
        <v>34</v>
      </c>
      <c r="B27" s="92"/>
      <c r="C27" s="92"/>
      <c r="D27" s="92"/>
      <c r="E27" s="11"/>
      <c r="F27" s="10"/>
      <c r="G27" s="10"/>
      <c r="H27" s="10"/>
      <c r="I27" s="10"/>
      <c r="J27" s="10"/>
      <c r="K27" s="10"/>
      <c r="L27" s="10"/>
    </row>
    <row r="28" spans="1:12" x14ac:dyDescent="0.25">
      <c r="A28" s="92"/>
      <c r="B28" s="92"/>
      <c r="C28" s="92"/>
      <c r="D28" s="92"/>
      <c r="E28" s="8"/>
      <c r="F28" s="8"/>
      <c r="G28" s="8"/>
      <c r="H28" s="8"/>
      <c r="I28" s="8"/>
      <c r="J28" s="8"/>
      <c r="K28" s="8"/>
      <c r="L28" s="8"/>
    </row>
    <row r="29" spans="1:12" x14ac:dyDescent="0.25"/>
    <row r="30" spans="1:12" x14ac:dyDescent="0.25"/>
    <row r="31" spans="1:12" x14ac:dyDescent="0.25"/>
    <row r="32" spans="1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</sheetData>
  <sheetProtection selectLockedCells="1"/>
  <mergeCells count="23">
    <mergeCell ref="A27:D28"/>
    <mergeCell ref="E24:F24"/>
    <mergeCell ref="A11:A12"/>
    <mergeCell ref="B15:D16"/>
    <mergeCell ref="F15:L16"/>
    <mergeCell ref="A23:L23"/>
    <mergeCell ref="A22:L22"/>
    <mergeCell ref="A17:A18"/>
    <mergeCell ref="E19:E20"/>
    <mergeCell ref="A19:A20"/>
    <mergeCell ref="B17:L18"/>
    <mergeCell ref="F19:L20"/>
    <mergeCell ref="B19:D20"/>
    <mergeCell ref="K1:L1"/>
    <mergeCell ref="A1:J1"/>
    <mergeCell ref="A2:L2"/>
    <mergeCell ref="A13:A14"/>
    <mergeCell ref="A15:A16"/>
    <mergeCell ref="B11:L12"/>
    <mergeCell ref="B13:L14"/>
    <mergeCell ref="E15:E16"/>
    <mergeCell ref="A10:L10"/>
    <mergeCell ref="A3:L9"/>
  </mergeCells>
  <phoneticPr fontId="2" type="noConversion"/>
  <conditionalFormatting sqref="A24 C24 E24">
    <cfRule type="cellIs" dxfId="8" priority="19" operator="equal">
      <formula>0</formula>
    </cfRule>
  </conditionalFormatting>
  <conditionalFormatting sqref="A22:L22">
    <cfRule type="expression" dxfId="7" priority="126">
      <formula>AND(#REF!&gt;0,$A$22="")</formula>
    </cfRule>
  </conditionalFormatting>
  <pageMargins left="0.23622047244094491" right="0.23622047244094491" top="0.39370078740157483" bottom="0.74803149606299213" header="0.31496062992125984" footer="0.31496062992125984"/>
  <pageSetup paperSize="8" scale="92" fitToHeight="0" orientation="landscape" r:id="rId1"/>
  <headerFooter>
    <oddFooter>&amp;L&amp;8&amp;F &amp;C&amp;8&amp;P von &amp;N&amp;R&amp;8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76"/>
  <sheetViews>
    <sheetView showGridLines="0" zoomScale="90" zoomScaleNormal="90" workbookViewId="0">
      <selection activeCell="C7" sqref="C7"/>
    </sheetView>
  </sheetViews>
  <sheetFormatPr baseColWidth="10" defaultColWidth="11.54296875" defaultRowHeight="12.5" zeroHeight="1" x14ac:dyDescent="0.25"/>
  <cols>
    <col min="2" max="2" width="21.1796875" style="9" customWidth="1"/>
    <col min="3" max="3" width="12.54296875" style="9" customWidth="1"/>
    <col min="4" max="4" width="22.54296875" style="9" customWidth="1"/>
    <col min="5" max="5" width="20.26953125" style="9" customWidth="1"/>
    <col min="6" max="7" width="24.26953125" style="9" customWidth="1"/>
    <col min="8" max="8" width="12.1796875" style="9" customWidth="1"/>
    <col min="9" max="9" width="11.54296875" style="9" customWidth="1"/>
    <col min="10" max="10" width="11.1796875" style="9" customWidth="1"/>
    <col min="11" max="11" width="36.26953125" style="9" customWidth="1"/>
  </cols>
  <sheetData>
    <row r="1" spans="1:11" ht="20" x14ac:dyDescent="0.2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72"/>
      <c r="K1" s="73"/>
    </row>
    <row r="2" spans="1:11" s="20" customFormat="1" ht="25.5" customHeight="1" x14ac:dyDescent="0.25">
      <c r="A2" s="104" t="s">
        <v>116</v>
      </c>
      <c r="B2" s="104" t="s">
        <v>38</v>
      </c>
      <c r="C2" s="104" t="s">
        <v>39</v>
      </c>
      <c r="D2" s="100" t="s">
        <v>40</v>
      </c>
      <c r="E2" s="101"/>
      <c r="F2" s="104" t="s">
        <v>43</v>
      </c>
      <c r="G2" s="100" t="s">
        <v>49</v>
      </c>
      <c r="H2" s="100" t="s">
        <v>51</v>
      </c>
      <c r="I2" s="101"/>
      <c r="J2" s="34" t="s">
        <v>55</v>
      </c>
      <c r="K2" s="104" t="s">
        <v>45</v>
      </c>
    </row>
    <row r="3" spans="1:11" s="21" customFormat="1" ht="30.75" customHeight="1" x14ac:dyDescent="0.25">
      <c r="A3" s="105"/>
      <c r="B3" s="105"/>
      <c r="C3" s="105"/>
      <c r="D3" s="102"/>
      <c r="E3" s="103"/>
      <c r="F3" s="105"/>
      <c r="G3" s="102"/>
      <c r="H3" s="102"/>
      <c r="I3" s="103"/>
      <c r="J3" s="35"/>
      <c r="K3" s="105"/>
    </row>
    <row r="4" spans="1:11" ht="25.75" customHeight="1" x14ac:dyDescent="0.25">
      <c r="A4" s="70">
        <v>1</v>
      </c>
      <c r="B4" s="22" t="s">
        <v>50</v>
      </c>
      <c r="C4" s="22">
        <v>10</v>
      </c>
      <c r="D4" s="110"/>
      <c r="E4" s="111"/>
      <c r="F4" s="24" t="s">
        <v>48</v>
      </c>
      <c r="G4" s="25" t="s">
        <v>35</v>
      </c>
      <c r="H4" s="112">
        <v>0</v>
      </c>
      <c r="I4" s="113"/>
      <c r="J4" s="36" t="s">
        <v>56</v>
      </c>
      <c r="K4" s="26" t="s">
        <v>59</v>
      </c>
    </row>
    <row r="5" spans="1:11" ht="25.75" customHeight="1" x14ac:dyDescent="0.25">
      <c r="A5" s="71"/>
      <c r="B5" s="30"/>
      <c r="C5" s="29"/>
      <c r="D5" s="106"/>
      <c r="E5" s="107"/>
      <c r="F5" s="12"/>
      <c r="G5" s="15"/>
      <c r="H5" s="108"/>
      <c r="I5" s="109"/>
      <c r="J5" s="31"/>
      <c r="K5" s="16"/>
    </row>
    <row r="6" spans="1:11" ht="25.75" customHeight="1" x14ac:dyDescent="0.25">
      <c r="A6" s="71"/>
      <c r="B6" s="30"/>
      <c r="C6" s="29"/>
      <c r="D6" s="106"/>
      <c r="E6" s="107"/>
      <c r="F6" s="12"/>
      <c r="G6" s="15"/>
      <c r="H6" s="108"/>
      <c r="I6" s="109"/>
      <c r="J6" s="31"/>
      <c r="K6" s="16"/>
    </row>
    <row r="7" spans="1:11" ht="25.75" customHeight="1" x14ac:dyDescent="0.25">
      <c r="A7" s="71"/>
      <c r="B7" s="30"/>
      <c r="C7" s="29"/>
      <c r="D7" s="106"/>
      <c r="E7" s="107"/>
      <c r="F7" s="12"/>
      <c r="G7" s="15"/>
      <c r="H7" s="108"/>
      <c r="I7" s="109"/>
      <c r="J7" s="31"/>
      <c r="K7" s="16"/>
    </row>
    <row r="8" spans="1:11" ht="25.75" customHeight="1" x14ac:dyDescent="0.25">
      <c r="A8" s="71"/>
      <c r="B8" s="30"/>
      <c r="C8" s="29"/>
      <c r="D8" s="106"/>
      <c r="E8" s="107"/>
      <c r="F8" s="12"/>
      <c r="G8" s="15"/>
      <c r="H8" s="108"/>
      <c r="I8" s="109"/>
      <c r="J8" s="31"/>
      <c r="K8" s="16"/>
    </row>
    <row r="9" spans="1:11" ht="25.75" customHeight="1" x14ac:dyDescent="0.25">
      <c r="A9" s="71"/>
      <c r="B9" s="30"/>
      <c r="C9" s="29"/>
      <c r="D9" s="106"/>
      <c r="E9" s="107"/>
      <c r="F9" s="12"/>
      <c r="G9" s="15"/>
      <c r="H9" s="108"/>
      <c r="I9" s="109"/>
      <c r="J9" s="31"/>
      <c r="K9" s="16"/>
    </row>
    <row r="10" spans="1:11" ht="25.75" customHeight="1" x14ac:dyDescent="0.25">
      <c r="A10" s="71"/>
      <c r="B10" s="30"/>
      <c r="C10" s="29"/>
      <c r="D10" s="106"/>
      <c r="E10" s="107"/>
      <c r="F10" s="12"/>
      <c r="G10" s="15"/>
      <c r="H10" s="108"/>
      <c r="I10" s="109"/>
      <c r="J10" s="31"/>
      <c r="K10" s="16"/>
    </row>
    <row r="11" spans="1:11" ht="25.75" customHeight="1" x14ac:dyDescent="0.25">
      <c r="A11" s="71"/>
      <c r="B11" s="30"/>
      <c r="C11" s="29"/>
      <c r="D11" s="106"/>
      <c r="E11" s="107"/>
      <c r="F11" s="12"/>
      <c r="G11" s="15"/>
      <c r="H11" s="108"/>
      <c r="I11" s="109"/>
      <c r="J11" s="31"/>
      <c r="K11" s="16"/>
    </row>
    <row r="12" spans="1:11" ht="25.75" customHeight="1" x14ac:dyDescent="0.25">
      <c r="A12" s="71"/>
      <c r="B12" s="30"/>
      <c r="C12" s="29"/>
      <c r="D12" s="106"/>
      <c r="E12" s="107"/>
      <c r="F12" s="12"/>
      <c r="G12" s="15"/>
      <c r="H12" s="108"/>
      <c r="I12" s="109"/>
      <c r="J12" s="31"/>
      <c r="K12" s="16"/>
    </row>
    <row r="13" spans="1:11" ht="25.75" customHeight="1" x14ac:dyDescent="0.25">
      <c r="A13" s="71"/>
      <c r="B13" s="30"/>
      <c r="C13" s="29"/>
      <c r="D13" s="106"/>
      <c r="E13" s="107"/>
      <c r="F13" s="12"/>
      <c r="G13" s="15"/>
      <c r="H13" s="108"/>
      <c r="I13" s="109"/>
      <c r="J13" s="31"/>
      <c r="K13" s="16"/>
    </row>
    <row r="14" spans="1:11" ht="25.75" customHeight="1" x14ac:dyDescent="0.25">
      <c r="A14" s="71"/>
      <c r="B14" s="30"/>
      <c r="C14" s="29"/>
      <c r="D14" s="106"/>
      <c r="E14" s="107"/>
      <c r="F14" s="12"/>
      <c r="G14" s="15"/>
      <c r="H14" s="108"/>
      <c r="I14" s="109"/>
      <c r="J14" s="31"/>
      <c r="K14" s="16"/>
    </row>
    <row r="15" spans="1:11" ht="25.75" customHeight="1" x14ac:dyDescent="0.25">
      <c r="A15" s="71"/>
      <c r="B15" s="30"/>
      <c r="C15" s="29"/>
      <c r="D15" s="106"/>
      <c r="E15" s="107"/>
      <c r="F15" s="12"/>
      <c r="G15" s="15"/>
      <c r="H15" s="108"/>
      <c r="I15" s="109"/>
      <c r="J15" s="31"/>
      <c r="K15" s="16"/>
    </row>
    <row r="16" spans="1:11" ht="25.75" customHeight="1" x14ac:dyDescent="0.25">
      <c r="A16" s="71"/>
      <c r="B16" s="30"/>
      <c r="C16" s="29"/>
      <c r="D16" s="106"/>
      <c r="E16" s="107"/>
      <c r="F16" s="12"/>
      <c r="G16" s="15"/>
      <c r="H16" s="108"/>
      <c r="I16" s="109"/>
      <c r="J16" s="31"/>
      <c r="K16" s="16"/>
    </row>
    <row r="17" spans="1:11" ht="25.75" customHeight="1" x14ac:dyDescent="0.25">
      <c r="A17" s="71"/>
      <c r="B17" s="30"/>
      <c r="C17" s="29"/>
      <c r="D17" s="106"/>
      <c r="E17" s="107"/>
      <c r="F17" s="12"/>
      <c r="G17" s="15"/>
      <c r="H17" s="108"/>
      <c r="I17" s="109"/>
      <c r="J17" s="31"/>
      <c r="K17" s="16"/>
    </row>
    <row r="18" spans="1:11" ht="25.75" customHeight="1" x14ac:dyDescent="0.25">
      <c r="A18" s="71"/>
      <c r="B18" s="30"/>
      <c r="C18" s="29"/>
      <c r="D18" s="106"/>
      <c r="E18" s="107"/>
      <c r="F18" s="12"/>
      <c r="G18" s="15"/>
      <c r="H18" s="108"/>
      <c r="I18" s="109"/>
      <c r="J18" s="31"/>
      <c r="K18" s="16"/>
    </row>
    <row r="19" spans="1:11" ht="25.75" customHeight="1" x14ac:dyDescent="0.25">
      <c r="A19" s="71"/>
      <c r="B19" s="30"/>
      <c r="C19" s="29"/>
      <c r="D19" s="106"/>
      <c r="E19" s="107"/>
      <c r="F19" s="12"/>
      <c r="G19" s="15"/>
      <c r="H19" s="108"/>
      <c r="I19" s="109"/>
      <c r="J19" s="31"/>
      <c r="K19" s="16"/>
    </row>
    <row r="20" spans="1:11" ht="25.75" customHeight="1" x14ac:dyDescent="0.25">
      <c r="A20" s="71"/>
      <c r="B20" s="30"/>
      <c r="C20" s="29"/>
      <c r="D20" s="106"/>
      <c r="E20" s="107"/>
      <c r="F20" s="12"/>
      <c r="G20" s="15"/>
      <c r="H20" s="108"/>
      <c r="I20" s="109"/>
      <c r="J20" s="31"/>
      <c r="K20" s="16"/>
    </row>
    <row r="21" spans="1:11" ht="25.75" customHeight="1" x14ac:dyDescent="0.25">
      <c r="A21" s="71"/>
      <c r="B21" s="30"/>
      <c r="C21" s="29"/>
      <c r="D21" s="106"/>
      <c r="E21" s="107"/>
      <c r="F21" s="12"/>
      <c r="G21" s="15"/>
      <c r="H21" s="108"/>
      <c r="I21" s="109"/>
      <c r="J21" s="31"/>
      <c r="K21" s="16"/>
    </row>
    <row r="22" spans="1:11" ht="25.75" customHeight="1" x14ac:dyDescent="0.25">
      <c r="A22" s="71"/>
      <c r="B22" s="30"/>
      <c r="C22" s="29"/>
      <c r="D22" s="106"/>
      <c r="E22" s="107"/>
      <c r="F22" s="12"/>
      <c r="G22" s="15"/>
      <c r="H22" s="108"/>
      <c r="I22" s="109"/>
      <c r="J22" s="31"/>
      <c r="K22" s="16"/>
    </row>
    <row r="23" spans="1:11" ht="25.75" customHeight="1" x14ac:dyDescent="0.25">
      <c r="A23" s="71"/>
      <c r="B23" s="30"/>
      <c r="C23" s="29"/>
      <c r="D23" s="106"/>
      <c r="E23" s="107"/>
      <c r="F23" s="12"/>
      <c r="G23" s="15"/>
      <c r="H23" s="108"/>
      <c r="I23" s="109"/>
      <c r="J23" s="31"/>
      <c r="K23" s="16"/>
    </row>
    <row r="24" spans="1:11" ht="25.75" customHeight="1" x14ac:dyDescent="0.25">
      <c r="A24" s="71"/>
      <c r="B24" s="30"/>
      <c r="C24" s="29"/>
      <c r="D24" s="106"/>
      <c r="E24" s="107"/>
      <c r="F24" s="12"/>
      <c r="G24" s="15"/>
      <c r="H24" s="108"/>
      <c r="I24" s="109"/>
      <c r="J24" s="31"/>
      <c r="K24" s="16"/>
    </row>
    <row r="25" spans="1:11" ht="25.75" customHeight="1" x14ac:dyDescent="0.25">
      <c r="A25" s="71"/>
      <c r="B25" s="30"/>
      <c r="C25" s="29"/>
      <c r="D25" s="27"/>
      <c r="E25" s="28"/>
      <c r="F25" s="12"/>
      <c r="G25" s="15"/>
      <c r="H25" s="108"/>
      <c r="I25" s="109"/>
      <c r="J25" s="31"/>
      <c r="K25" s="16"/>
    </row>
    <row r="26" spans="1:11" ht="25.75" customHeight="1" x14ac:dyDescent="0.25">
      <c r="A26" s="71"/>
      <c r="B26" s="30"/>
      <c r="C26" s="29"/>
      <c r="D26" s="27"/>
      <c r="E26" s="28"/>
      <c r="F26" s="12"/>
      <c r="G26" s="15"/>
      <c r="H26" s="108"/>
      <c r="I26" s="109"/>
      <c r="J26" s="31"/>
      <c r="K26" s="16"/>
    </row>
    <row r="27" spans="1:11" ht="25.75" customHeight="1" x14ac:dyDescent="0.25">
      <c r="A27" s="71"/>
      <c r="B27" s="30"/>
      <c r="C27" s="29"/>
      <c r="D27" s="27"/>
      <c r="E27" s="28"/>
      <c r="F27" s="12"/>
      <c r="G27" s="15"/>
      <c r="H27" s="108"/>
      <c r="I27" s="109"/>
      <c r="J27" s="31"/>
      <c r="K27" s="16"/>
    </row>
    <row r="28" spans="1:11" ht="25.75" customHeight="1" x14ac:dyDescent="0.25">
      <c r="A28" s="71"/>
      <c r="B28" s="30"/>
      <c r="C28" s="29"/>
      <c r="D28" s="27"/>
      <c r="E28" s="28"/>
      <c r="F28" s="12"/>
      <c r="G28" s="15"/>
      <c r="H28" s="108"/>
      <c r="I28" s="109"/>
      <c r="J28" s="31"/>
      <c r="K28" s="16"/>
    </row>
    <row r="29" spans="1:11" ht="25.75" customHeight="1" x14ac:dyDescent="0.25">
      <c r="A29" s="71"/>
      <c r="B29" s="30"/>
      <c r="C29" s="29"/>
      <c r="D29" s="27"/>
      <c r="E29" s="28"/>
      <c r="F29" s="12"/>
      <c r="G29" s="15"/>
      <c r="H29" s="108"/>
      <c r="I29" s="109"/>
      <c r="J29" s="31"/>
      <c r="K29" s="16"/>
    </row>
    <row r="30" spans="1:11" ht="25.75" customHeight="1" x14ac:dyDescent="0.25">
      <c r="A30" s="71"/>
      <c r="B30" s="30"/>
      <c r="C30" s="29"/>
      <c r="D30" s="27"/>
      <c r="E30" s="28"/>
      <c r="F30" s="12"/>
      <c r="G30" s="15"/>
      <c r="H30" s="108"/>
      <c r="I30" s="109"/>
      <c r="J30" s="31"/>
      <c r="K30" s="16"/>
    </row>
    <row r="31" spans="1:11" ht="25.75" customHeight="1" x14ac:dyDescent="0.25">
      <c r="A31" s="71"/>
      <c r="B31" s="30"/>
      <c r="C31" s="29"/>
      <c r="D31" s="27"/>
      <c r="E31" s="28"/>
      <c r="F31" s="12"/>
      <c r="G31" s="15"/>
      <c r="H31" s="108"/>
      <c r="I31" s="109"/>
      <c r="J31" s="31"/>
      <c r="K31" s="16"/>
    </row>
    <row r="32" spans="1:11" ht="25.75" customHeight="1" x14ac:dyDescent="0.25">
      <c r="A32" s="71"/>
      <c r="B32" s="30"/>
      <c r="C32" s="29"/>
      <c r="D32" s="27"/>
      <c r="E32" s="28"/>
      <c r="F32" s="12"/>
      <c r="G32" s="15"/>
      <c r="H32" s="108"/>
      <c r="I32" s="109"/>
      <c r="J32" s="31"/>
      <c r="K32" s="16"/>
    </row>
    <row r="33" spans="1:11" ht="25.75" customHeight="1" x14ac:dyDescent="0.25">
      <c r="A33" s="71"/>
      <c r="B33" s="30"/>
      <c r="C33" s="29"/>
      <c r="D33" s="27"/>
      <c r="E33" s="28"/>
      <c r="F33" s="12"/>
      <c r="G33" s="15"/>
      <c r="H33" s="108"/>
      <c r="I33" s="109"/>
      <c r="J33" s="31"/>
      <c r="K33" s="16"/>
    </row>
    <row r="34" spans="1:11" ht="25.75" customHeight="1" x14ac:dyDescent="0.25">
      <c r="A34" s="71"/>
      <c r="B34" s="30"/>
      <c r="C34" s="29"/>
      <c r="D34" s="27"/>
      <c r="E34" s="28"/>
      <c r="F34" s="12"/>
      <c r="G34" s="15"/>
      <c r="H34" s="108"/>
      <c r="I34" s="109"/>
      <c r="J34" s="31"/>
      <c r="K34" s="16"/>
    </row>
    <row r="35" spans="1:11" ht="25.75" customHeight="1" x14ac:dyDescent="0.25">
      <c r="A35" s="71"/>
      <c r="B35" s="30"/>
      <c r="C35" s="29"/>
      <c r="D35" s="27"/>
      <c r="E35" s="28"/>
      <c r="F35" s="12"/>
      <c r="G35" s="15"/>
      <c r="H35" s="108"/>
      <c r="I35" s="109"/>
      <c r="J35" s="31"/>
      <c r="K35" s="16"/>
    </row>
    <row r="36" spans="1:11" ht="25.75" customHeight="1" x14ac:dyDescent="0.25">
      <c r="A36" s="71"/>
      <c r="B36" s="30"/>
      <c r="C36" s="29"/>
      <c r="D36" s="27"/>
      <c r="E36" s="28"/>
      <c r="F36" s="12"/>
      <c r="G36" s="15"/>
      <c r="H36" s="108"/>
      <c r="I36" s="109"/>
      <c r="J36" s="31"/>
      <c r="K36" s="16"/>
    </row>
    <row r="37" spans="1:11" ht="25.75" customHeight="1" x14ac:dyDescent="0.25">
      <c r="A37" s="71"/>
      <c r="B37" s="30"/>
      <c r="C37" s="29"/>
      <c r="D37" s="27"/>
      <c r="E37" s="28"/>
      <c r="F37" s="12"/>
      <c r="G37" s="15"/>
      <c r="H37" s="108"/>
      <c r="I37" s="109"/>
      <c r="J37" s="31"/>
      <c r="K37" s="16"/>
    </row>
    <row r="38" spans="1:11" ht="25.75" customHeight="1" x14ac:dyDescent="0.25">
      <c r="A38" s="71"/>
      <c r="B38" s="30"/>
      <c r="C38" s="29"/>
      <c r="D38" s="27"/>
      <c r="E38" s="28"/>
      <c r="F38" s="12"/>
      <c r="G38" s="15"/>
      <c r="H38" s="108"/>
      <c r="I38" s="109"/>
      <c r="J38" s="31"/>
      <c r="K38" s="16"/>
    </row>
    <row r="39" spans="1:11" ht="25.75" customHeight="1" x14ac:dyDescent="0.25">
      <c r="A39" s="71"/>
      <c r="B39" s="30"/>
      <c r="C39" s="29"/>
      <c r="D39" s="27"/>
      <c r="E39" s="28"/>
      <c r="F39" s="12"/>
      <c r="G39" s="15"/>
      <c r="H39" s="108"/>
      <c r="I39" s="109"/>
      <c r="J39" s="31"/>
      <c r="K39" s="16"/>
    </row>
    <row r="40" spans="1:11" ht="25.75" customHeight="1" x14ac:dyDescent="0.25">
      <c r="A40" s="71"/>
      <c r="B40" s="30"/>
      <c r="C40" s="29"/>
      <c r="D40" s="106"/>
      <c r="E40" s="107"/>
      <c r="F40" s="12"/>
      <c r="G40" s="15"/>
      <c r="H40" s="108"/>
      <c r="I40" s="109"/>
      <c r="J40" s="31"/>
      <c r="K40" s="16"/>
    </row>
    <row r="41" spans="1:11" s="6" customFormat="1" ht="26.25" customHeight="1" x14ac:dyDescent="0.3">
      <c r="A41" s="68"/>
      <c r="B41" s="68"/>
      <c r="C41" s="68"/>
      <c r="D41" s="68"/>
      <c r="E41" s="68"/>
      <c r="F41" s="68"/>
      <c r="G41" s="69"/>
      <c r="H41" s="115">
        <f>SUM(H4:I40)</f>
        <v>0</v>
      </c>
      <c r="I41" s="116"/>
      <c r="J41" s="37"/>
      <c r="K41" s="17">
        <f>SUM(K4:K40)</f>
        <v>0</v>
      </c>
    </row>
    <row r="42" spans="1:11" ht="30.65" customHeight="1" x14ac:dyDescent="0.25">
      <c r="A42" s="65" t="s">
        <v>37</v>
      </c>
      <c r="B42" s="66"/>
      <c r="C42" s="66"/>
      <c r="D42" s="66"/>
      <c r="E42" s="66"/>
      <c r="F42" s="66"/>
      <c r="G42" s="66"/>
      <c r="H42" s="19"/>
      <c r="I42" s="19"/>
      <c r="J42" s="19"/>
      <c r="K42" s="14"/>
    </row>
    <row r="43" spans="1:11" x14ac:dyDescent="0.25">
      <c r="A43" s="9"/>
    </row>
    <row r="44" spans="1:11" x14ac:dyDescent="0.25">
      <c r="A44" s="9"/>
    </row>
    <row r="45" spans="1:11" x14ac:dyDescent="0.25">
      <c r="A45" s="9"/>
    </row>
    <row r="46" spans="1:11" x14ac:dyDescent="0.25">
      <c r="A46" s="9"/>
    </row>
    <row r="47" spans="1:11" x14ac:dyDescent="0.25">
      <c r="A47" s="9"/>
    </row>
    <row r="48" spans="1:11" x14ac:dyDescent="0.25">
      <c r="A48" s="9"/>
    </row>
    <row r="49" spans="1:1" x14ac:dyDescent="0.25">
      <c r="A49" s="9"/>
    </row>
    <row r="50" spans="1:1" x14ac:dyDescent="0.25">
      <c r="A50" s="9"/>
    </row>
    <row r="51" spans="1:1" x14ac:dyDescent="0.25">
      <c r="A51" s="9"/>
    </row>
    <row r="52" spans="1:1" x14ac:dyDescent="0.25">
      <c r="A52" s="9"/>
    </row>
    <row r="53" spans="1:1" x14ac:dyDescent="0.25">
      <c r="A53" s="9"/>
    </row>
    <row r="54" spans="1:1" x14ac:dyDescent="0.25">
      <c r="A54" s="9"/>
    </row>
    <row r="55" spans="1:1" x14ac:dyDescent="0.25">
      <c r="A55" s="9"/>
    </row>
    <row r="56" spans="1:1" x14ac:dyDescent="0.25">
      <c r="A56" s="9"/>
    </row>
    <row r="57" spans="1:1" x14ac:dyDescent="0.25">
      <c r="A57" s="9"/>
    </row>
    <row r="58" spans="1:1" x14ac:dyDescent="0.25">
      <c r="A58" s="9"/>
    </row>
    <row r="59" spans="1:1" x14ac:dyDescent="0.25">
      <c r="A59" s="9"/>
    </row>
    <row r="60" spans="1:1" x14ac:dyDescent="0.25">
      <c r="A60" s="9"/>
    </row>
    <row r="61" spans="1:1" x14ac:dyDescent="0.25">
      <c r="A61" s="9"/>
    </row>
    <row r="62" spans="1:1" x14ac:dyDescent="0.25">
      <c r="A62" s="9"/>
    </row>
    <row r="63" spans="1:1" x14ac:dyDescent="0.25">
      <c r="A63" s="9"/>
    </row>
    <row r="64" spans="1:1" x14ac:dyDescent="0.25">
      <c r="A64" s="9"/>
    </row>
    <row r="65" spans="1:1" x14ac:dyDescent="0.25">
      <c r="A65" s="9"/>
    </row>
    <row r="66" spans="1:1" x14ac:dyDescent="0.25">
      <c r="A66" s="9"/>
    </row>
    <row r="67" spans="1:1" x14ac:dyDescent="0.25">
      <c r="A67" s="9"/>
    </row>
    <row r="68" spans="1:1" x14ac:dyDescent="0.25">
      <c r="A68" s="9"/>
    </row>
    <row r="69" spans="1:1" x14ac:dyDescent="0.25">
      <c r="A69" s="9"/>
    </row>
    <row r="70" spans="1:1" x14ac:dyDescent="0.25">
      <c r="A70" s="9"/>
    </row>
    <row r="71" spans="1:1" x14ac:dyDescent="0.25">
      <c r="A71" s="9"/>
    </row>
    <row r="72" spans="1:1" x14ac:dyDescent="0.25">
      <c r="A72" s="9"/>
    </row>
    <row r="73" spans="1:1" x14ac:dyDescent="0.25">
      <c r="A73" s="9"/>
    </row>
    <row r="74" spans="1:1" x14ac:dyDescent="0.25">
      <c r="A74" s="9"/>
    </row>
    <row r="75" spans="1:1" x14ac:dyDescent="0.25">
      <c r="A75" s="9"/>
    </row>
    <row r="76" spans="1:1" x14ac:dyDescent="0.25">
      <c r="A76" s="9"/>
    </row>
  </sheetData>
  <sheetProtection selectLockedCells="1"/>
  <mergeCells count="70">
    <mergeCell ref="A2:A3"/>
    <mergeCell ref="A1:I1"/>
    <mergeCell ref="H41:I41"/>
    <mergeCell ref="H37:I37"/>
    <mergeCell ref="H38:I38"/>
    <mergeCell ref="H39:I39"/>
    <mergeCell ref="D40:E40"/>
    <mergeCell ref="H40:I40"/>
    <mergeCell ref="H33:I33"/>
    <mergeCell ref="H34:I34"/>
    <mergeCell ref="D19:E19"/>
    <mergeCell ref="D20:E20"/>
    <mergeCell ref="D24:E24"/>
    <mergeCell ref="D22:E22"/>
    <mergeCell ref="H22:I22"/>
    <mergeCell ref="D23:E23"/>
    <mergeCell ref="J1:K1"/>
    <mergeCell ref="H36:I36"/>
    <mergeCell ref="H25:I25"/>
    <mergeCell ref="H26:I26"/>
    <mergeCell ref="H27:I27"/>
    <mergeCell ref="H28:I28"/>
    <mergeCell ref="H29:I29"/>
    <mergeCell ref="H35:I35"/>
    <mergeCell ref="K2:K3"/>
    <mergeCell ref="H19:I19"/>
    <mergeCell ref="H20:I20"/>
    <mergeCell ref="H24:I24"/>
    <mergeCell ref="H30:I30"/>
    <mergeCell ref="H31:I31"/>
    <mergeCell ref="H32:I32"/>
    <mergeCell ref="H21:I21"/>
    <mergeCell ref="H23:I23"/>
    <mergeCell ref="D21:E21"/>
    <mergeCell ref="D13:E13"/>
    <mergeCell ref="H13:I13"/>
    <mergeCell ref="D14:E14"/>
    <mergeCell ref="H14:I14"/>
    <mergeCell ref="D15:E15"/>
    <mergeCell ref="H15:I15"/>
    <mergeCell ref="D16:E16"/>
    <mergeCell ref="H16:I16"/>
    <mergeCell ref="D17:E17"/>
    <mergeCell ref="H17:I17"/>
    <mergeCell ref="D18:E18"/>
    <mergeCell ref="H18:I18"/>
    <mergeCell ref="D7:E7"/>
    <mergeCell ref="H7:I7"/>
    <mergeCell ref="D8:E8"/>
    <mergeCell ref="H8:I8"/>
    <mergeCell ref="D9:E9"/>
    <mergeCell ref="H9:I9"/>
    <mergeCell ref="D10:E10"/>
    <mergeCell ref="H10:I10"/>
    <mergeCell ref="D11:E11"/>
    <mergeCell ref="H11:I11"/>
    <mergeCell ref="D12:E12"/>
    <mergeCell ref="H12:I12"/>
    <mergeCell ref="D6:E6"/>
    <mergeCell ref="H6:I6"/>
    <mergeCell ref="D4:E4"/>
    <mergeCell ref="H4:I4"/>
    <mergeCell ref="D5:E5"/>
    <mergeCell ref="H5:I5"/>
    <mergeCell ref="H2:I3"/>
    <mergeCell ref="B2:B3"/>
    <mergeCell ref="C2:C3"/>
    <mergeCell ref="D2:E3"/>
    <mergeCell ref="F2:F3"/>
    <mergeCell ref="G2:G3"/>
  </mergeCells>
  <pageMargins left="0.23622047244094491" right="0.23622047244094491" top="0.39370078740157483" bottom="0.74803149606299213" header="0.31496062992125984" footer="0.31496062992125984"/>
  <pageSetup paperSize="8" scale="92" fitToHeight="0" orientation="landscape" r:id="rId1"/>
  <headerFooter>
    <oddFooter>&amp;L&amp;8&amp;F &amp;C&amp;8&amp;P von &amp;N&amp;R&amp;8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375"/>
  <sheetViews>
    <sheetView showGridLines="0" zoomScale="86" zoomScaleNormal="100" workbookViewId="0">
      <selection activeCell="A5" sqref="A5"/>
    </sheetView>
  </sheetViews>
  <sheetFormatPr baseColWidth="10" defaultColWidth="11.54296875" defaultRowHeight="12.5" zeroHeight="1" x14ac:dyDescent="0.25"/>
  <cols>
    <col min="1" max="1" width="11.453125" style="9" bestFit="1" customWidth="1"/>
    <col min="2" max="2" width="21.1796875" style="9" customWidth="1"/>
    <col min="3" max="3" width="12.54296875" style="9" customWidth="1"/>
    <col min="4" max="4" width="22.54296875" style="9" customWidth="1"/>
    <col min="5" max="5" width="20.26953125" style="9" customWidth="1"/>
    <col min="6" max="6" width="22.7265625" style="9" customWidth="1"/>
    <col min="7" max="8" width="24.26953125" style="9" customWidth="1"/>
    <col min="9" max="9" width="12.1796875" style="9" customWidth="1"/>
    <col min="10" max="10" width="11.54296875" style="9" customWidth="1"/>
    <col min="11" max="11" width="11.453125" style="9" customWidth="1"/>
    <col min="12" max="12" width="11.1796875" style="9" customWidth="1"/>
    <col min="13" max="13" width="36.26953125" style="9" customWidth="1"/>
  </cols>
  <sheetData>
    <row r="1" spans="1:13" ht="20" x14ac:dyDescent="0.2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72"/>
      <c r="M1" s="73"/>
    </row>
    <row r="2" spans="1:13" s="20" customFormat="1" ht="25.5" customHeight="1" x14ac:dyDescent="0.25">
      <c r="A2" s="104" t="s">
        <v>116</v>
      </c>
      <c r="B2" s="104" t="s">
        <v>38</v>
      </c>
      <c r="C2" s="104" t="s">
        <v>39</v>
      </c>
      <c r="D2" s="100" t="s">
        <v>40</v>
      </c>
      <c r="E2" s="101"/>
      <c r="F2" s="104" t="s">
        <v>41</v>
      </c>
      <c r="G2" s="104" t="s">
        <v>75</v>
      </c>
      <c r="H2" s="39" t="s">
        <v>42</v>
      </c>
      <c r="I2" s="104" t="s">
        <v>43</v>
      </c>
      <c r="J2" s="100" t="s">
        <v>49</v>
      </c>
      <c r="K2" s="100" t="s">
        <v>44</v>
      </c>
      <c r="L2" s="101"/>
      <c r="M2" s="104" t="s">
        <v>45</v>
      </c>
    </row>
    <row r="3" spans="1:13" s="21" customFormat="1" ht="30.75" customHeight="1" x14ac:dyDescent="0.25">
      <c r="A3" s="105"/>
      <c r="B3" s="105"/>
      <c r="C3" s="105"/>
      <c r="D3" s="102"/>
      <c r="E3" s="103"/>
      <c r="F3" s="105"/>
      <c r="G3" s="105"/>
      <c r="H3" s="40"/>
      <c r="I3" s="105"/>
      <c r="J3" s="102"/>
      <c r="K3" s="102"/>
      <c r="L3" s="103"/>
      <c r="M3" s="105"/>
    </row>
    <row r="4" spans="1:13" ht="25.75" customHeight="1" x14ac:dyDescent="0.25">
      <c r="A4" s="70">
        <v>1</v>
      </c>
      <c r="B4" s="22" t="s">
        <v>50</v>
      </c>
      <c r="C4" s="22">
        <v>10</v>
      </c>
      <c r="D4" s="110"/>
      <c r="E4" s="111"/>
      <c r="F4" s="22" t="s">
        <v>46</v>
      </c>
      <c r="G4" s="23" t="s">
        <v>47</v>
      </c>
      <c r="H4" s="23"/>
      <c r="I4" s="24" t="s">
        <v>48</v>
      </c>
      <c r="J4" s="25" t="s">
        <v>35</v>
      </c>
      <c r="K4" s="112">
        <v>0</v>
      </c>
      <c r="L4" s="113"/>
      <c r="M4" s="26">
        <v>0</v>
      </c>
    </row>
    <row r="5" spans="1:13" ht="25.75" customHeight="1" x14ac:dyDescent="0.25">
      <c r="A5" s="56"/>
      <c r="B5" s="30"/>
      <c r="C5" s="29"/>
      <c r="D5" s="106"/>
      <c r="E5" s="107"/>
      <c r="F5" s="30"/>
      <c r="G5" s="18"/>
      <c r="H5" s="18"/>
      <c r="I5" s="12"/>
      <c r="J5" s="15"/>
      <c r="K5" s="108"/>
      <c r="L5" s="109"/>
      <c r="M5" s="16"/>
    </row>
    <row r="6" spans="1:13" ht="25.75" customHeight="1" x14ac:dyDescent="0.25">
      <c r="A6" s="56"/>
      <c r="B6" s="30"/>
      <c r="C6" s="29"/>
      <c r="D6" s="106"/>
      <c r="E6" s="107"/>
      <c r="F6" s="30"/>
      <c r="G6" s="18"/>
      <c r="H6" s="18"/>
      <c r="I6" s="12"/>
      <c r="J6" s="15"/>
      <c r="K6" s="108"/>
      <c r="L6" s="109"/>
      <c r="M6" s="16"/>
    </row>
    <row r="7" spans="1:13" ht="25.75" customHeight="1" x14ac:dyDescent="0.25">
      <c r="A7" s="56"/>
      <c r="B7" s="30"/>
      <c r="C7" s="29"/>
      <c r="D7" s="106"/>
      <c r="E7" s="107"/>
      <c r="F7" s="30"/>
      <c r="G7" s="18"/>
      <c r="H7" s="18"/>
      <c r="I7" s="12"/>
      <c r="J7" s="15"/>
      <c r="K7" s="108"/>
      <c r="L7" s="109"/>
      <c r="M7" s="16"/>
    </row>
    <row r="8" spans="1:13" ht="25.75" customHeight="1" x14ac:dyDescent="0.25">
      <c r="A8" s="56"/>
      <c r="B8" s="30"/>
      <c r="C8" s="29"/>
      <c r="D8" s="106"/>
      <c r="E8" s="107"/>
      <c r="F8" s="30"/>
      <c r="G8" s="18"/>
      <c r="H8" s="18"/>
      <c r="I8" s="12"/>
      <c r="J8" s="15"/>
      <c r="K8" s="108"/>
      <c r="L8" s="109"/>
      <c r="M8" s="16"/>
    </row>
    <row r="9" spans="1:13" ht="25.75" customHeight="1" x14ac:dyDescent="0.25">
      <c r="A9" s="56"/>
      <c r="B9" s="30"/>
      <c r="C9" s="29"/>
      <c r="D9" s="106"/>
      <c r="E9" s="107"/>
      <c r="F9" s="30"/>
      <c r="G9" s="18"/>
      <c r="H9" s="18"/>
      <c r="I9" s="12"/>
      <c r="J9" s="15"/>
      <c r="K9" s="108"/>
      <c r="L9" s="109"/>
      <c r="M9" s="16"/>
    </row>
    <row r="10" spans="1:13" ht="25.75" customHeight="1" x14ac:dyDescent="0.25">
      <c r="A10" s="56"/>
      <c r="B10" s="30"/>
      <c r="C10" s="29"/>
      <c r="D10" s="106"/>
      <c r="E10" s="107"/>
      <c r="F10" s="30"/>
      <c r="G10" s="18"/>
      <c r="H10" s="18"/>
      <c r="I10" s="12"/>
      <c r="J10" s="15"/>
      <c r="K10" s="108"/>
      <c r="L10" s="109"/>
      <c r="M10" s="16"/>
    </row>
    <row r="11" spans="1:13" ht="25.75" customHeight="1" x14ac:dyDescent="0.25">
      <c r="A11" s="56"/>
      <c r="B11" s="30"/>
      <c r="C11" s="29"/>
      <c r="D11" s="106"/>
      <c r="E11" s="107"/>
      <c r="F11" s="30"/>
      <c r="G11" s="18"/>
      <c r="H11" s="18"/>
      <c r="I11" s="12"/>
      <c r="J11" s="15"/>
      <c r="K11" s="108"/>
      <c r="L11" s="109"/>
      <c r="M11" s="16"/>
    </row>
    <row r="12" spans="1:13" ht="25.75" customHeight="1" x14ac:dyDescent="0.25">
      <c r="A12" s="56"/>
      <c r="B12" s="30"/>
      <c r="C12" s="29"/>
      <c r="D12" s="106"/>
      <c r="E12" s="107"/>
      <c r="F12" s="30"/>
      <c r="G12" s="18"/>
      <c r="H12" s="18"/>
      <c r="I12" s="12"/>
      <c r="J12" s="15"/>
      <c r="K12" s="108"/>
      <c r="L12" s="109"/>
      <c r="M12" s="16"/>
    </row>
    <row r="13" spans="1:13" ht="25.75" customHeight="1" x14ac:dyDescent="0.25">
      <c r="A13" s="56"/>
      <c r="B13" s="30"/>
      <c r="C13" s="29"/>
      <c r="D13" s="106"/>
      <c r="E13" s="107"/>
      <c r="F13" s="30"/>
      <c r="G13" s="18"/>
      <c r="H13" s="18"/>
      <c r="I13" s="12"/>
      <c r="J13" s="15"/>
      <c r="K13" s="108"/>
      <c r="L13" s="109"/>
      <c r="M13" s="16"/>
    </row>
    <row r="14" spans="1:13" ht="25.75" customHeight="1" x14ac:dyDescent="0.25">
      <c r="A14" s="56"/>
      <c r="B14" s="30"/>
      <c r="C14" s="29"/>
      <c r="D14" s="106"/>
      <c r="E14" s="107"/>
      <c r="F14" s="30"/>
      <c r="G14" s="18"/>
      <c r="H14" s="18"/>
      <c r="I14" s="12"/>
      <c r="J14" s="15"/>
      <c r="K14" s="108"/>
      <c r="L14" s="109"/>
      <c r="M14" s="16"/>
    </row>
    <row r="15" spans="1:13" ht="25.75" customHeight="1" x14ac:dyDescent="0.25">
      <c r="A15" s="56"/>
      <c r="B15" s="30"/>
      <c r="C15" s="29"/>
      <c r="D15" s="106"/>
      <c r="E15" s="107"/>
      <c r="F15" s="30"/>
      <c r="G15" s="18"/>
      <c r="H15" s="18"/>
      <c r="I15" s="12"/>
      <c r="J15" s="15"/>
      <c r="K15" s="108"/>
      <c r="L15" s="109"/>
      <c r="M15" s="16"/>
    </row>
    <row r="16" spans="1:13" ht="25.75" customHeight="1" x14ac:dyDescent="0.25">
      <c r="A16" s="56"/>
      <c r="B16" s="30"/>
      <c r="C16" s="29"/>
      <c r="D16" s="106"/>
      <c r="E16" s="107"/>
      <c r="F16" s="30"/>
      <c r="G16" s="18"/>
      <c r="H16" s="18"/>
      <c r="I16" s="12"/>
      <c r="J16" s="15"/>
      <c r="K16" s="108"/>
      <c r="L16" s="109"/>
      <c r="M16" s="16"/>
    </row>
    <row r="17" spans="1:13" ht="25.75" customHeight="1" x14ac:dyDescent="0.25">
      <c r="A17" s="56"/>
      <c r="B17" s="30"/>
      <c r="C17" s="29"/>
      <c r="D17" s="106"/>
      <c r="E17" s="107"/>
      <c r="F17" s="30"/>
      <c r="G17" s="18"/>
      <c r="H17" s="18"/>
      <c r="I17" s="12"/>
      <c r="J17" s="15"/>
      <c r="K17" s="108"/>
      <c r="L17" s="109"/>
      <c r="M17" s="16"/>
    </row>
    <row r="18" spans="1:13" ht="25.75" customHeight="1" x14ac:dyDescent="0.25">
      <c r="A18" s="56"/>
      <c r="B18" s="30"/>
      <c r="C18" s="29"/>
      <c r="D18" s="106"/>
      <c r="E18" s="107"/>
      <c r="F18" s="30"/>
      <c r="G18" s="18"/>
      <c r="H18" s="18"/>
      <c r="I18" s="12"/>
      <c r="J18" s="15"/>
      <c r="K18" s="108"/>
      <c r="L18" s="109"/>
      <c r="M18" s="16"/>
    </row>
    <row r="19" spans="1:13" ht="25.75" customHeight="1" x14ac:dyDescent="0.25">
      <c r="A19" s="56"/>
      <c r="B19" s="30"/>
      <c r="C19" s="29"/>
      <c r="D19" s="106"/>
      <c r="E19" s="107"/>
      <c r="F19" s="30"/>
      <c r="G19" s="18"/>
      <c r="H19" s="18"/>
      <c r="I19" s="12"/>
      <c r="J19" s="15"/>
      <c r="K19" s="108"/>
      <c r="L19" s="109"/>
      <c r="M19" s="16"/>
    </row>
    <row r="20" spans="1:13" ht="25.75" customHeight="1" x14ac:dyDescent="0.25">
      <c r="A20" s="56"/>
      <c r="B20" s="30"/>
      <c r="C20" s="29"/>
      <c r="D20" s="106"/>
      <c r="E20" s="107"/>
      <c r="F20" s="30"/>
      <c r="G20" s="18"/>
      <c r="H20" s="18"/>
      <c r="I20" s="12"/>
      <c r="J20" s="15"/>
      <c r="K20" s="108"/>
      <c r="L20" s="109"/>
      <c r="M20" s="16"/>
    </row>
    <row r="21" spans="1:13" ht="25.75" customHeight="1" x14ac:dyDescent="0.25">
      <c r="A21" s="56"/>
      <c r="B21" s="30"/>
      <c r="C21" s="29"/>
      <c r="D21" s="106"/>
      <c r="E21" s="107"/>
      <c r="F21" s="30"/>
      <c r="G21" s="18"/>
      <c r="H21" s="18"/>
      <c r="I21" s="12"/>
      <c r="J21" s="15"/>
      <c r="K21" s="108"/>
      <c r="L21" s="109"/>
      <c r="M21" s="16"/>
    </row>
    <row r="22" spans="1:13" ht="25.75" customHeight="1" x14ac:dyDescent="0.25">
      <c r="A22" s="56"/>
      <c r="B22" s="30"/>
      <c r="C22" s="29"/>
      <c r="D22" s="106"/>
      <c r="E22" s="107"/>
      <c r="F22" s="30"/>
      <c r="G22" s="18"/>
      <c r="H22" s="18"/>
      <c r="I22" s="12"/>
      <c r="J22" s="15"/>
      <c r="K22" s="108"/>
      <c r="L22" s="109"/>
      <c r="M22" s="16"/>
    </row>
    <row r="23" spans="1:13" ht="25.75" customHeight="1" x14ac:dyDescent="0.25">
      <c r="A23" s="56"/>
      <c r="B23" s="30"/>
      <c r="C23" s="29"/>
      <c r="D23" s="106"/>
      <c r="E23" s="107"/>
      <c r="F23" s="30"/>
      <c r="G23" s="18"/>
      <c r="H23" s="18"/>
      <c r="I23" s="12"/>
      <c r="J23" s="15"/>
      <c r="K23" s="108"/>
      <c r="L23" s="109"/>
      <c r="M23" s="16"/>
    </row>
    <row r="24" spans="1:13" ht="25.75" customHeight="1" x14ac:dyDescent="0.25">
      <c r="A24" s="56"/>
      <c r="B24" s="30"/>
      <c r="C24" s="29"/>
      <c r="D24" s="106"/>
      <c r="E24" s="107"/>
      <c r="F24" s="30"/>
      <c r="G24" s="18"/>
      <c r="H24" s="18"/>
      <c r="I24" s="12"/>
      <c r="J24" s="15"/>
      <c r="K24" s="108"/>
      <c r="L24" s="109"/>
      <c r="M24" s="16"/>
    </row>
    <row r="25" spans="1:13" ht="25.75" customHeight="1" x14ac:dyDescent="0.25">
      <c r="A25" s="56"/>
      <c r="B25" s="30"/>
      <c r="C25" s="29"/>
      <c r="D25" s="106"/>
      <c r="E25" s="107"/>
      <c r="F25" s="30"/>
      <c r="G25" s="18"/>
      <c r="H25" s="18"/>
      <c r="I25" s="12"/>
      <c r="J25" s="15"/>
      <c r="K25" s="108"/>
      <c r="L25" s="109"/>
      <c r="M25" s="16"/>
    </row>
    <row r="26" spans="1:13" ht="25.75" customHeight="1" x14ac:dyDescent="0.25">
      <c r="A26" s="56"/>
      <c r="B26" s="30"/>
      <c r="C26" s="29"/>
      <c r="D26" s="106"/>
      <c r="E26" s="107"/>
      <c r="F26" s="30"/>
      <c r="G26" s="18"/>
      <c r="H26" s="18"/>
      <c r="I26" s="12"/>
      <c r="J26" s="15"/>
      <c r="K26" s="108"/>
      <c r="L26" s="109"/>
      <c r="M26" s="16"/>
    </row>
    <row r="27" spans="1:13" ht="25.75" customHeight="1" x14ac:dyDescent="0.25">
      <c r="A27" s="56"/>
      <c r="B27" s="30"/>
      <c r="C27" s="29"/>
      <c r="D27" s="106"/>
      <c r="E27" s="107"/>
      <c r="F27" s="30"/>
      <c r="G27" s="18"/>
      <c r="H27" s="18"/>
      <c r="I27" s="12"/>
      <c r="J27" s="15"/>
      <c r="K27" s="108"/>
      <c r="L27" s="109"/>
      <c r="M27" s="16"/>
    </row>
    <row r="28" spans="1:13" ht="25.75" customHeight="1" x14ac:dyDescent="0.25">
      <c r="A28" s="56"/>
      <c r="B28" s="30"/>
      <c r="C28" s="29"/>
      <c r="D28" s="27"/>
      <c r="E28" s="28"/>
      <c r="F28" s="30"/>
      <c r="G28" s="18"/>
      <c r="H28" s="18"/>
      <c r="I28" s="12"/>
      <c r="J28" s="15"/>
      <c r="K28" s="108"/>
      <c r="L28" s="109"/>
      <c r="M28" s="16"/>
    </row>
    <row r="29" spans="1:13" ht="25.75" customHeight="1" x14ac:dyDescent="0.25">
      <c r="A29" s="56"/>
      <c r="B29" s="30"/>
      <c r="C29" s="29"/>
      <c r="D29" s="27"/>
      <c r="E29" s="28"/>
      <c r="F29" s="30"/>
      <c r="G29" s="18"/>
      <c r="H29" s="18"/>
      <c r="I29" s="12"/>
      <c r="J29" s="15"/>
      <c r="K29" s="108"/>
      <c r="L29" s="109"/>
      <c r="M29" s="16"/>
    </row>
    <row r="30" spans="1:13" ht="25.75" customHeight="1" x14ac:dyDescent="0.25">
      <c r="A30" s="56"/>
      <c r="B30" s="30"/>
      <c r="C30" s="29"/>
      <c r="D30" s="27"/>
      <c r="E30" s="28"/>
      <c r="F30" s="30"/>
      <c r="G30" s="18"/>
      <c r="H30" s="18"/>
      <c r="I30" s="12"/>
      <c r="J30" s="15"/>
      <c r="K30" s="108"/>
      <c r="L30" s="109"/>
      <c r="M30" s="16"/>
    </row>
    <row r="31" spans="1:13" ht="25.75" customHeight="1" x14ac:dyDescent="0.25">
      <c r="A31" s="56"/>
      <c r="B31" s="30"/>
      <c r="C31" s="29"/>
      <c r="D31" s="27"/>
      <c r="E31" s="28"/>
      <c r="F31" s="30"/>
      <c r="G31" s="18"/>
      <c r="H31" s="18"/>
      <c r="I31" s="12"/>
      <c r="J31" s="15"/>
      <c r="K31" s="108"/>
      <c r="L31" s="109"/>
      <c r="M31" s="16"/>
    </row>
    <row r="32" spans="1:13" ht="25.75" customHeight="1" x14ac:dyDescent="0.25">
      <c r="A32" s="56"/>
      <c r="B32" s="30"/>
      <c r="C32" s="29"/>
      <c r="D32" s="27"/>
      <c r="E32" s="28"/>
      <c r="F32" s="30"/>
      <c r="G32" s="18"/>
      <c r="H32" s="18"/>
      <c r="I32" s="12"/>
      <c r="J32" s="15"/>
      <c r="K32" s="108"/>
      <c r="L32" s="109"/>
      <c r="M32" s="16"/>
    </row>
    <row r="33" spans="1:13" ht="25.75" customHeight="1" x14ac:dyDescent="0.25">
      <c r="A33" s="56"/>
      <c r="B33" s="30"/>
      <c r="C33" s="29"/>
      <c r="D33" s="27"/>
      <c r="E33" s="28"/>
      <c r="F33" s="30"/>
      <c r="G33" s="18"/>
      <c r="H33" s="18"/>
      <c r="I33" s="12"/>
      <c r="J33" s="15"/>
      <c r="K33" s="108"/>
      <c r="L33" s="109"/>
      <c r="M33" s="16"/>
    </row>
    <row r="34" spans="1:13" ht="25.75" customHeight="1" x14ac:dyDescent="0.25">
      <c r="A34" s="56"/>
      <c r="B34" s="30"/>
      <c r="C34" s="29"/>
      <c r="D34" s="27"/>
      <c r="E34" s="28"/>
      <c r="F34" s="30"/>
      <c r="G34" s="18"/>
      <c r="H34" s="18"/>
      <c r="I34" s="12"/>
      <c r="J34" s="15"/>
      <c r="K34" s="108"/>
      <c r="L34" s="109"/>
      <c r="M34" s="16"/>
    </row>
    <row r="35" spans="1:13" ht="25.75" customHeight="1" x14ac:dyDescent="0.25">
      <c r="A35" s="56"/>
      <c r="B35" s="30"/>
      <c r="C35" s="29"/>
      <c r="D35" s="27"/>
      <c r="E35" s="28"/>
      <c r="F35" s="30"/>
      <c r="G35" s="18"/>
      <c r="H35" s="18"/>
      <c r="I35" s="12"/>
      <c r="J35" s="15"/>
      <c r="K35" s="108"/>
      <c r="L35" s="109"/>
      <c r="M35" s="16"/>
    </row>
    <row r="36" spans="1:13" ht="25.75" customHeight="1" x14ac:dyDescent="0.25">
      <c r="A36" s="56"/>
      <c r="B36" s="30"/>
      <c r="C36" s="29"/>
      <c r="D36" s="27"/>
      <c r="E36" s="28"/>
      <c r="F36" s="30"/>
      <c r="G36" s="18"/>
      <c r="H36" s="18"/>
      <c r="I36" s="12"/>
      <c r="J36" s="15"/>
      <c r="K36" s="108"/>
      <c r="L36" s="109"/>
      <c r="M36" s="16"/>
    </row>
    <row r="37" spans="1:13" ht="25.75" customHeight="1" x14ac:dyDescent="0.25">
      <c r="A37" s="56"/>
      <c r="B37" s="30"/>
      <c r="C37" s="29"/>
      <c r="D37" s="27"/>
      <c r="E37" s="28"/>
      <c r="F37" s="30"/>
      <c r="G37" s="18"/>
      <c r="H37" s="18"/>
      <c r="I37" s="12"/>
      <c r="J37" s="15"/>
      <c r="K37" s="108"/>
      <c r="L37" s="109"/>
      <c r="M37" s="16"/>
    </row>
    <row r="38" spans="1:13" ht="25.75" customHeight="1" x14ac:dyDescent="0.25">
      <c r="A38" s="56"/>
      <c r="B38" s="30"/>
      <c r="C38" s="29"/>
      <c r="D38" s="27"/>
      <c r="E38" s="28"/>
      <c r="F38" s="30"/>
      <c r="G38" s="18"/>
      <c r="H38" s="18"/>
      <c r="I38" s="12"/>
      <c r="J38" s="15"/>
      <c r="K38" s="108"/>
      <c r="L38" s="109"/>
      <c r="M38" s="16"/>
    </row>
    <row r="39" spans="1:13" ht="25.75" customHeight="1" x14ac:dyDescent="0.25">
      <c r="A39" s="56"/>
      <c r="B39" s="30"/>
      <c r="C39" s="29"/>
      <c r="D39" s="27"/>
      <c r="E39" s="28"/>
      <c r="F39" s="30"/>
      <c r="G39" s="18"/>
      <c r="H39" s="18"/>
      <c r="I39" s="12"/>
      <c r="J39" s="15"/>
      <c r="K39" s="108"/>
      <c r="L39" s="109"/>
      <c r="M39" s="16"/>
    </row>
    <row r="40" spans="1:13" ht="25.75" customHeight="1" x14ac:dyDescent="0.25">
      <c r="A40" s="56"/>
      <c r="B40" s="30"/>
      <c r="C40" s="29"/>
      <c r="D40" s="27"/>
      <c r="E40" s="28"/>
      <c r="F40" s="30"/>
      <c r="G40" s="18"/>
      <c r="H40" s="18"/>
      <c r="I40" s="12"/>
      <c r="J40" s="15"/>
      <c r="K40" s="108"/>
      <c r="L40" s="109"/>
      <c r="M40" s="16"/>
    </row>
    <row r="41" spans="1:13" ht="25.75" customHeight="1" x14ac:dyDescent="0.25">
      <c r="A41" s="56"/>
      <c r="B41" s="30"/>
      <c r="C41" s="29"/>
      <c r="D41" s="27"/>
      <c r="E41" s="28"/>
      <c r="F41" s="30"/>
      <c r="G41" s="18"/>
      <c r="H41" s="18"/>
      <c r="I41" s="12"/>
      <c r="J41" s="15"/>
      <c r="K41" s="108"/>
      <c r="L41" s="109"/>
      <c r="M41" s="16"/>
    </row>
    <row r="42" spans="1:13" ht="25.75" customHeight="1" x14ac:dyDescent="0.25">
      <c r="A42" s="56"/>
      <c r="B42" s="30"/>
      <c r="C42" s="29"/>
      <c r="D42" s="27"/>
      <c r="E42" s="28"/>
      <c r="F42" s="30"/>
      <c r="G42" s="18"/>
      <c r="H42" s="18"/>
      <c r="I42" s="12"/>
      <c r="J42" s="15"/>
      <c r="K42" s="108"/>
      <c r="L42" s="109"/>
      <c r="M42" s="16"/>
    </row>
    <row r="43" spans="1:13" ht="25.75" customHeight="1" x14ac:dyDescent="0.25">
      <c r="A43" s="56"/>
      <c r="B43" s="30"/>
      <c r="C43" s="29"/>
      <c r="D43" s="106"/>
      <c r="E43" s="107"/>
      <c r="F43" s="30"/>
      <c r="G43" s="18"/>
      <c r="H43" s="18"/>
      <c r="I43" s="12"/>
      <c r="J43" s="15"/>
      <c r="K43" s="108"/>
      <c r="L43" s="109"/>
      <c r="M43" s="16"/>
    </row>
    <row r="44" spans="1:13" s="6" customFormat="1" ht="26.25" customHeight="1" x14ac:dyDescent="0.3">
      <c r="A44" s="119"/>
      <c r="B44" s="120"/>
      <c r="C44" s="120"/>
      <c r="D44" s="120"/>
      <c r="E44" s="120"/>
      <c r="F44" s="120"/>
      <c r="G44" s="120"/>
      <c r="H44" s="120"/>
      <c r="I44" s="120"/>
      <c r="J44" s="121"/>
      <c r="K44" s="115">
        <f>SUM(K4:L43)</f>
        <v>0</v>
      </c>
      <c r="L44" s="116"/>
      <c r="M44" s="17">
        <f>SUM(M4:M43)</f>
        <v>0</v>
      </c>
    </row>
    <row r="45" spans="1:13" ht="30.65" customHeight="1" x14ac:dyDescent="0.25">
      <c r="A45" s="65" t="s">
        <v>37</v>
      </c>
      <c r="B45" s="66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4"/>
    </row>
    <row r="46" spans="1:13" ht="81" customHeight="1" x14ac:dyDescent="0.25">
      <c r="A46" s="117" t="s">
        <v>36</v>
      </c>
      <c r="B46" s="117"/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8"/>
    </row>
    <row r="47" spans="1:13" ht="25.75" customHeight="1" x14ac:dyDescent="0.25">
      <c r="A47" s="64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</row>
    <row r="48" spans="1:13" ht="13" thickBot="1" x14ac:dyDescent="0.3">
      <c r="A48" s="55"/>
      <c r="D48" s="7"/>
      <c r="F48" s="67"/>
      <c r="G48" s="10"/>
      <c r="H48" s="10"/>
      <c r="I48" s="10"/>
      <c r="J48" s="10"/>
      <c r="K48" s="10"/>
      <c r="L48" s="10"/>
      <c r="M48" s="10"/>
    </row>
    <row r="49" spans="1:13" ht="25" x14ac:dyDescent="0.25">
      <c r="A49" s="10" t="s">
        <v>29</v>
      </c>
      <c r="D49" s="10" t="s">
        <v>30</v>
      </c>
      <c r="F49" s="10" t="s">
        <v>31</v>
      </c>
      <c r="G49" s="10"/>
      <c r="H49" s="10"/>
      <c r="I49" s="10"/>
      <c r="J49" s="10"/>
      <c r="K49" s="10"/>
      <c r="L49" s="10"/>
      <c r="M49" s="10"/>
    </row>
    <row r="50" spans="1:13" x14ac:dyDescent="0.25">
      <c r="B50" s="11"/>
      <c r="C50" s="11"/>
      <c r="D50" s="11"/>
      <c r="E50" s="11"/>
      <c r="F50" s="11"/>
      <c r="G50" s="10"/>
      <c r="H50" s="10"/>
      <c r="I50" s="10"/>
      <c r="J50" s="10"/>
      <c r="K50" s="10"/>
      <c r="L50" s="10"/>
      <c r="M50" s="10"/>
    </row>
    <row r="51" spans="1:13" ht="12.75" customHeight="1" x14ac:dyDescent="0.25">
      <c r="A51" s="91" t="s">
        <v>34</v>
      </c>
      <c r="B51" s="91"/>
      <c r="C51" s="91"/>
      <c r="D51" s="91"/>
      <c r="E51" s="91"/>
      <c r="F51" s="11"/>
      <c r="G51" s="10"/>
      <c r="H51" s="10"/>
      <c r="I51" s="10"/>
      <c r="J51" s="10"/>
      <c r="K51" s="10"/>
      <c r="L51" s="10"/>
      <c r="M51" s="10"/>
    </row>
    <row r="52" spans="1:13" x14ac:dyDescent="0.25">
      <c r="A52" s="91"/>
      <c r="B52" s="91"/>
      <c r="C52" s="91"/>
      <c r="D52" s="91"/>
      <c r="E52" s="91"/>
      <c r="F52" s="8"/>
      <c r="G52" s="8"/>
      <c r="H52" s="8"/>
      <c r="I52" s="8"/>
      <c r="J52" s="8"/>
      <c r="K52" s="8"/>
      <c r="L52" s="8"/>
      <c r="M52" s="8"/>
    </row>
    <row r="53" spans="1:13" x14ac:dyDescent="0.25"/>
    <row r="54" spans="1:13" x14ac:dyDescent="0.25"/>
    <row r="55" spans="1:13" x14ac:dyDescent="0.25"/>
    <row r="56" spans="1:13" x14ac:dyDescent="0.25"/>
    <row r="57" spans="1:13" s="9" customFormat="1" x14ac:dyDescent="0.25"/>
    <row r="58" spans="1:13" x14ac:dyDescent="0.25"/>
    <row r="59" spans="1:13" s="9" customFormat="1" x14ac:dyDescent="0.25"/>
    <row r="60" spans="1:13" s="9" customFormat="1" x14ac:dyDescent="0.25"/>
    <row r="61" spans="1:13" s="9" customFormat="1" x14ac:dyDescent="0.25"/>
    <row r="62" spans="1:13" s="9" customFormat="1" x14ac:dyDescent="0.25"/>
    <row r="63" spans="1:13" s="9" customFormat="1" x14ac:dyDescent="0.25"/>
    <row r="64" spans="1:13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</sheetData>
  <sheetProtection selectLockedCells="1"/>
  <mergeCells count="81">
    <mergeCell ref="D21:E21"/>
    <mergeCell ref="K21:L21"/>
    <mergeCell ref="D22:E22"/>
    <mergeCell ref="K22:L22"/>
    <mergeCell ref="D23:E23"/>
    <mergeCell ref="K23:L23"/>
    <mergeCell ref="A44:J44"/>
    <mergeCell ref="K40:L40"/>
    <mergeCell ref="K41:L41"/>
    <mergeCell ref="K42:L42"/>
    <mergeCell ref="D43:E43"/>
    <mergeCell ref="K43:L43"/>
    <mergeCell ref="K44:L44"/>
    <mergeCell ref="A51:E52"/>
    <mergeCell ref="D27:E27"/>
    <mergeCell ref="K27:L27"/>
    <mergeCell ref="K39:L39"/>
    <mergeCell ref="K28:L28"/>
    <mergeCell ref="K29:L29"/>
    <mergeCell ref="K30:L30"/>
    <mergeCell ref="K31:L31"/>
    <mergeCell ref="K32:L32"/>
    <mergeCell ref="K33:L33"/>
    <mergeCell ref="K34:L34"/>
    <mergeCell ref="K35:L35"/>
    <mergeCell ref="K36:L36"/>
    <mergeCell ref="K37:L37"/>
    <mergeCell ref="K38:L38"/>
    <mergeCell ref="A46:M46"/>
    <mergeCell ref="D24:E24"/>
    <mergeCell ref="K24:L24"/>
    <mergeCell ref="D25:E25"/>
    <mergeCell ref="K25:L25"/>
    <mergeCell ref="D26:E26"/>
    <mergeCell ref="K26:L26"/>
    <mergeCell ref="D18:E18"/>
    <mergeCell ref="K18:L18"/>
    <mergeCell ref="D19:E19"/>
    <mergeCell ref="K19:L19"/>
    <mergeCell ref="D20:E20"/>
    <mergeCell ref="K20:L20"/>
    <mergeCell ref="D15:E15"/>
    <mergeCell ref="K15:L15"/>
    <mergeCell ref="D16:E16"/>
    <mergeCell ref="K16:L16"/>
    <mergeCell ref="D17:E17"/>
    <mergeCell ref="K17:L17"/>
    <mergeCell ref="D12:E12"/>
    <mergeCell ref="K12:L12"/>
    <mergeCell ref="D13:E13"/>
    <mergeCell ref="K13:L13"/>
    <mergeCell ref="D14:E14"/>
    <mergeCell ref="K14:L14"/>
    <mergeCell ref="D9:E9"/>
    <mergeCell ref="K9:L9"/>
    <mergeCell ref="D10:E10"/>
    <mergeCell ref="K10:L10"/>
    <mergeCell ref="D11:E11"/>
    <mergeCell ref="K11:L11"/>
    <mergeCell ref="D7:E7"/>
    <mergeCell ref="K7:L7"/>
    <mergeCell ref="D8:E8"/>
    <mergeCell ref="K8:L8"/>
    <mergeCell ref="D4:E4"/>
    <mergeCell ref="K4:L4"/>
    <mergeCell ref="L1:M1"/>
    <mergeCell ref="D6:E6"/>
    <mergeCell ref="K6:L6"/>
    <mergeCell ref="B2:B3"/>
    <mergeCell ref="C2:C3"/>
    <mergeCell ref="D2:E3"/>
    <mergeCell ref="F2:F3"/>
    <mergeCell ref="G2:G3"/>
    <mergeCell ref="D5:E5"/>
    <mergeCell ref="K5:L5"/>
    <mergeCell ref="I2:I3"/>
    <mergeCell ref="J2:J3"/>
    <mergeCell ref="K2:L3"/>
    <mergeCell ref="M2:M3"/>
    <mergeCell ref="A1:K1"/>
    <mergeCell ref="A2:A3"/>
  </mergeCells>
  <conditionalFormatting sqref="D48 F48">
    <cfRule type="cellIs" dxfId="6" priority="3" operator="equal">
      <formula>0</formula>
    </cfRule>
  </conditionalFormatting>
  <conditionalFormatting sqref="A48">
    <cfRule type="cellIs" dxfId="5" priority="1" operator="equal">
      <formula>0</formula>
    </cfRule>
  </conditionalFormatting>
  <conditionalFormatting sqref="A46">
    <cfRule type="expression" dxfId="4" priority="127">
      <formula>AND(#REF!&gt;0,$A$46="")</formula>
    </cfRule>
  </conditionalFormatting>
  <pageMargins left="0.23622047244094491" right="0.23622047244094491" top="0.39370078740157483" bottom="0.74803149606299213" header="0.31496062992125984" footer="0.31496062992125984"/>
  <pageSetup paperSize="8" scale="92" fitToHeight="0" orientation="landscape" r:id="rId1"/>
  <headerFooter>
    <oddFooter>&amp;L&amp;8&amp;F &amp;C&amp;8&amp;P von &amp;N&amp;R&amp;8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51"/>
  <sheetViews>
    <sheetView showGridLines="0" zoomScale="80" zoomScaleNormal="80" workbookViewId="0">
      <selection sqref="A1:A2"/>
    </sheetView>
  </sheetViews>
  <sheetFormatPr baseColWidth="10" defaultColWidth="11.54296875" defaultRowHeight="12.5" zeroHeight="1" x14ac:dyDescent="0.25"/>
  <cols>
    <col min="1" max="1" width="12" style="9" bestFit="1" customWidth="1"/>
    <col min="2" max="2" width="21.1796875" style="9" customWidth="1"/>
    <col min="3" max="3" width="12.54296875" style="9" customWidth="1"/>
    <col min="4" max="4" width="22.54296875" style="9" customWidth="1"/>
    <col min="5" max="5" width="20.26953125" style="9" customWidth="1"/>
    <col min="6" max="6" width="22.7265625" style="9" customWidth="1"/>
    <col min="7" max="9" width="24.26953125" style="9" customWidth="1"/>
    <col min="10" max="10" width="12.1796875" style="9" customWidth="1"/>
    <col min="11" max="11" width="11.54296875" style="9" customWidth="1"/>
    <col min="12" max="12" width="12.1796875" style="9" customWidth="1"/>
    <col min="13" max="13" width="11.54296875" style="9" customWidth="1"/>
    <col min="14" max="14" width="11.453125" style="9" customWidth="1"/>
    <col min="15" max="15" width="11.1796875" style="9" customWidth="1"/>
    <col min="16" max="16" width="11.453125" style="9" customWidth="1"/>
    <col min="17" max="17" width="18.7265625" style="9" customWidth="1"/>
    <col min="18" max="18" width="11.1796875" style="9" customWidth="1"/>
    <col min="19" max="20" width="36.26953125" style="9" customWidth="1"/>
    <col min="21" max="21" width="36.26953125" style="63" customWidth="1"/>
    <col min="22" max="23" width="36.26953125" style="9" customWidth="1"/>
  </cols>
  <sheetData>
    <row r="1" spans="1:23" s="20" customFormat="1" ht="25.5" customHeight="1" x14ac:dyDescent="0.25">
      <c r="A1" s="104" t="s">
        <v>116</v>
      </c>
      <c r="B1" s="104" t="s">
        <v>38</v>
      </c>
      <c r="C1" s="104" t="s">
        <v>39</v>
      </c>
      <c r="D1" s="100" t="s">
        <v>40</v>
      </c>
      <c r="E1" s="101"/>
      <c r="F1" s="104" t="s">
        <v>41</v>
      </c>
      <c r="G1" s="104" t="s">
        <v>75</v>
      </c>
      <c r="H1" s="42" t="s">
        <v>76</v>
      </c>
      <c r="I1" s="32" t="s">
        <v>42</v>
      </c>
      <c r="J1" s="104" t="s">
        <v>43</v>
      </c>
      <c r="K1" s="100" t="s">
        <v>49</v>
      </c>
      <c r="L1" s="104" t="s">
        <v>61</v>
      </c>
      <c r="M1" s="100" t="s">
        <v>62</v>
      </c>
      <c r="N1" s="100" t="s">
        <v>52</v>
      </c>
      <c r="O1" s="101"/>
      <c r="P1" s="100" t="s">
        <v>63</v>
      </c>
      <c r="Q1" s="101"/>
      <c r="R1" s="34" t="s">
        <v>55</v>
      </c>
      <c r="S1" s="104" t="s">
        <v>60</v>
      </c>
      <c r="T1" s="104" t="s">
        <v>53</v>
      </c>
      <c r="U1" s="122" t="s">
        <v>54</v>
      </c>
      <c r="V1" s="104" t="s">
        <v>45</v>
      </c>
      <c r="W1" s="104" t="s">
        <v>109</v>
      </c>
    </row>
    <row r="2" spans="1:23" s="21" customFormat="1" ht="30.75" customHeight="1" x14ac:dyDescent="0.25">
      <c r="A2" s="105"/>
      <c r="B2" s="105"/>
      <c r="C2" s="105"/>
      <c r="D2" s="102"/>
      <c r="E2" s="103"/>
      <c r="F2" s="105"/>
      <c r="G2" s="105"/>
      <c r="H2" s="38"/>
      <c r="I2" s="33"/>
      <c r="J2" s="105"/>
      <c r="K2" s="102"/>
      <c r="L2" s="105"/>
      <c r="M2" s="102"/>
      <c r="N2" s="102"/>
      <c r="O2" s="103"/>
      <c r="P2" s="102"/>
      <c r="Q2" s="103"/>
      <c r="R2" s="35"/>
      <c r="S2" s="105"/>
      <c r="T2" s="105"/>
      <c r="U2" s="123"/>
      <c r="V2" s="105"/>
      <c r="W2" s="105"/>
    </row>
    <row r="3" spans="1:23" ht="25.75" customHeight="1" x14ac:dyDescent="0.25">
      <c r="A3" s="70">
        <v>1</v>
      </c>
      <c r="B3" s="22" t="s">
        <v>50</v>
      </c>
      <c r="C3" s="22">
        <v>10</v>
      </c>
      <c r="D3" s="110"/>
      <c r="E3" s="111"/>
      <c r="F3" s="22" t="s">
        <v>46</v>
      </c>
      <c r="G3" s="23" t="s">
        <v>47</v>
      </c>
      <c r="H3" s="23"/>
      <c r="I3" s="23"/>
      <c r="J3" s="24" t="s">
        <v>48</v>
      </c>
      <c r="K3" s="25" t="s">
        <v>35</v>
      </c>
      <c r="L3" s="24" t="s">
        <v>48</v>
      </c>
      <c r="M3" s="25" t="s">
        <v>35</v>
      </c>
      <c r="N3" s="112">
        <v>0</v>
      </c>
      <c r="O3" s="113"/>
      <c r="P3" s="112">
        <v>0</v>
      </c>
      <c r="Q3" s="113"/>
      <c r="R3" s="36" t="s">
        <v>56</v>
      </c>
      <c r="S3" s="26" t="s">
        <v>57</v>
      </c>
      <c r="T3" s="26" t="s">
        <v>58</v>
      </c>
      <c r="U3" s="57">
        <v>0</v>
      </c>
      <c r="V3" s="26">
        <v>0</v>
      </c>
      <c r="W3" s="26">
        <v>0</v>
      </c>
    </row>
    <row r="4" spans="1:23" ht="25.75" customHeight="1" x14ac:dyDescent="0.25">
      <c r="A4" s="71"/>
      <c r="B4" s="30"/>
      <c r="C4" s="29"/>
      <c r="D4" s="106"/>
      <c r="E4" s="107"/>
      <c r="F4" s="30"/>
      <c r="G4" s="18"/>
      <c r="H4" s="18"/>
      <c r="I4" s="18"/>
      <c r="J4" s="12"/>
      <c r="K4" s="15"/>
      <c r="L4" s="12"/>
      <c r="M4" s="15"/>
      <c r="N4" s="108"/>
      <c r="O4" s="109"/>
      <c r="P4" s="108"/>
      <c r="Q4" s="109"/>
      <c r="R4" s="31"/>
      <c r="S4" s="16"/>
      <c r="T4" s="16"/>
      <c r="U4" s="58"/>
      <c r="V4" s="16"/>
      <c r="W4" s="16"/>
    </row>
    <row r="5" spans="1:23" ht="25.75" customHeight="1" x14ac:dyDescent="0.25">
      <c r="A5" s="71"/>
      <c r="B5" s="30"/>
      <c r="C5" s="29"/>
      <c r="D5" s="106"/>
      <c r="E5" s="107"/>
      <c r="F5" s="30"/>
      <c r="G5" s="18"/>
      <c r="H5" s="18"/>
      <c r="I5" s="18"/>
      <c r="J5" s="12"/>
      <c r="K5" s="15"/>
      <c r="L5" s="12"/>
      <c r="M5" s="15"/>
      <c r="N5" s="108"/>
      <c r="O5" s="109"/>
      <c r="P5" s="108"/>
      <c r="Q5" s="109"/>
      <c r="R5" s="31"/>
      <c r="S5" s="16"/>
      <c r="T5" s="16"/>
      <c r="U5" s="58"/>
      <c r="V5" s="16"/>
      <c r="W5" s="16"/>
    </row>
    <row r="6" spans="1:23" ht="25.75" customHeight="1" x14ac:dyDescent="0.25">
      <c r="A6" s="71"/>
      <c r="B6" s="30"/>
      <c r="C6" s="29"/>
      <c r="D6" s="106"/>
      <c r="E6" s="107"/>
      <c r="F6" s="30"/>
      <c r="G6" s="18"/>
      <c r="H6" s="18"/>
      <c r="I6" s="18"/>
      <c r="J6" s="12"/>
      <c r="K6" s="15"/>
      <c r="L6" s="12"/>
      <c r="M6" s="15"/>
      <c r="N6" s="108"/>
      <c r="O6" s="109"/>
      <c r="P6" s="108"/>
      <c r="Q6" s="109"/>
      <c r="R6" s="31"/>
      <c r="S6" s="16"/>
      <c r="T6" s="16"/>
      <c r="U6" s="58"/>
      <c r="V6" s="16"/>
      <c r="W6" s="16"/>
    </row>
    <row r="7" spans="1:23" ht="25.75" customHeight="1" x14ac:dyDescent="0.25">
      <c r="A7" s="71"/>
      <c r="B7" s="30"/>
      <c r="C7" s="29"/>
      <c r="D7" s="106"/>
      <c r="E7" s="107"/>
      <c r="F7" s="30"/>
      <c r="G7" s="18"/>
      <c r="H7" s="18"/>
      <c r="I7" s="18"/>
      <c r="J7" s="12"/>
      <c r="K7" s="15"/>
      <c r="L7" s="12"/>
      <c r="M7" s="15"/>
      <c r="N7" s="108"/>
      <c r="O7" s="109"/>
      <c r="P7" s="108"/>
      <c r="Q7" s="109"/>
      <c r="R7" s="31"/>
      <c r="S7" s="16"/>
      <c r="T7" s="16"/>
      <c r="U7" s="58"/>
      <c r="V7" s="16"/>
      <c r="W7" s="16"/>
    </row>
    <row r="8" spans="1:23" ht="25.75" customHeight="1" x14ac:dyDescent="0.25">
      <c r="A8" s="71"/>
      <c r="B8" s="30"/>
      <c r="C8" s="29"/>
      <c r="D8" s="106"/>
      <c r="E8" s="107"/>
      <c r="F8" s="30"/>
      <c r="G8" s="18"/>
      <c r="H8" s="18"/>
      <c r="I8" s="18"/>
      <c r="J8" s="12"/>
      <c r="K8" s="15"/>
      <c r="L8" s="12"/>
      <c r="M8" s="15"/>
      <c r="N8" s="108"/>
      <c r="O8" s="109"/>
      <c r="P8" s="108"/>
      <c r="Q8" s="109"/>
      <c r="R8" s="31"/>
      <c r="S8" s="16"/>
      <c r="T8" s="16"/>
      <c r="U8" s="58"/>
      <c r="V8" s="16"/>
      <c r="W8" s="16"/>
    </row>
    <row r="9" spans="1:23" ht="25.75" customHeight="1" x14ac:dyDescent="0.25">
      <c r="A9" s="71"/>
      <c r="B9" s="30"/>
      <c r="C9" s="29"/>
      <c r="D9" s="106"/>
      <c r="E9" s="107"/>
      <c r="F9" s="30"/>
      <c r="G9" s="18"/>
      <c r="H9" s="18"/>
      <c r="I9" s="18"/>
      <c r="J9" s="12"/>
      <c r="K9" s="15"/>
      <c r="L9" s="12"/>
      <c r="M9" s="15"/>
      <c r="N9" s="108"/>
      <c r="O9" s="109"/>
      <c r="P9" s="108"/>
      <c r="Q9" s="109"/>
      <c r="R9" s="31"/>
      <c r="S9" s="16"/>
      <c r="T9" s="16"/>
      <c r="U9" s="58"/>
      <c r="V9" s="16"/>
      <c r="W9" s="16"/>
    </row>
    <row r="10" spans="1:23" ht="25.75" customHeight="1" x14ac:dyDescent="0.25">
      <c r="A10" s="71"/>
      <c r="B10" s="30"/>
      <c r="C10" s="29"/>
      <c r="D10" s="106"/>
      <c r="E10" s="107"/>
      <c r="F10" s="30"/>
      <c r="G10" s="18"/>
      <c r="H10" s="18"/>
      <c r="I10" s="18"/>
      <c r="J10" s="12"/>
      <c r="K10" s="15"/>
      <c r="L10" s="12"/>
      <c r="M10" s="15"/>
      <c r="N10" s="108"/>
      <c r="O10" s="109"/>
      <c r="P10" s="108"/>
      <c r="Q10" s="109"/>
      <c r="R10" s="31"/>
      <c r="S10" s="16"/>
      <c r="T10" s="16"/>
      <c r="U10" s="58"/>
      <c r="V10" s="16"/>
      <c r="W10" s="16"/>
    </row>
    <row r="11" spans="1:23" ht="25.75" customHeight="1" x14ac:dyDescent="0.25">
      <c r="A11" s="71"/>
      <c r="B11" s="30"/>
      <c r="C11" s="29"/>
      <c r="D11" s="106"/>
      <c r="E11" s="107"/>
      <c r="F11" s="30"/>
      <c r="G11" s="18"/>
      <c r="H11" s="18"/>
      <c r="I11" s="18"/>
      <c r="J11" s="12"/>
      <c r="K11" s="15"/>
      <c r="L11" s="12"/>
      <c r="M11" s="15"/>
      <c r="N11" s="108"/>
      <c r="O11" s="109"/>
      <c r="P11" s="108"/>
      <c r="Q11" s="109"/>
      <c r="R11" s="31"/>
      <c r="S11" s="16"/>
      <c r="T11" s="16"/>
      <c r="U11" s="58"/>
      <c r="V11" s="16"/>
      <c r="W11" s="16"/>
    </row>
    <row r="12" spans="1:23" ht="25.75" customHeight="1" x14ac:dyDescent="0.25">
      <c r="A12" s="71"/>
      <c r="B12" s="30"/>
      <c r="C12" s="29"/>
      <c r="D12" s="106"/>
      <c r="E12" s="107"/>
      <c r="F12" s="30"/>
      <c r="G12" s="18"/>
      <c r="H12" s="18"/>
      <c r="I12" s="18"/>
      <c r="J12" s="12"/>
      <c r="K12" s="15"/>
      <c r="L12" s="12"/>
      <c r="M12" s="15"/>
      <c r="N12" s="108"/>
      <c r="O12" s="109"/>
      <c r="P12" s="108"/>
      <c r="Q12" s="109"/>
      <c r="R12" s="31"/>
      <c r="S12" s="16"/>
      <c r="T12" s="16"/>
      <c r="U12" s="58"/>
      <c r="V12" s="16"/>
      <c r="W12" s="16"/>
    </row>
    <row r="13" spans="1:23" ht="25.75" customHeight="1" x14ac:dyDescent="0.25">
      <c r="A13" s="71"/>
      <c r="B13" s="30"/>
      <c r="C13" s="29"/>
      <c r="D13" s="106"/>
      <c r="E13" s="107"/>
      <c r="F13" s="30"/>
      <c r="G13" s="18"/>
      <c r="H13" s="18"/>
      <c r="I13" s="18"/>
      <c r="J13" s="12"/>
      <c r="K13" s="15"/>
      <c r="L13" s="12"/>
      <c r="M13" s="15"/>
      <c r="N13" s="108"/>
      <c r="O13" s="109"/>
      <c r="P13" s="108"/>
      <c r="Q13" s="109"/>
      <c r="R13" s="31"/>
      <c r="S13" s="16"/>
      <c r="T13" s="16"/>
      <c r="U13" s="58"/>
      <c r="V13" s="16"/>
      <c r="W13" s="16"/>
    </row>
    <row r="14" spans="1:23" ht="25.75" customHeight="1" x14ac:dyDescent="0.25">
      <c r="A14" s="71"/>
      <c r="B14" s="30"/>
      <c r="C14" s="29"/>
      <c r="D14" s="106"/>
      <c r="E14" s="107"/>
      <c r="F14" s="30"/>
      <c r="G14" s="18"/>
      <c r="H14" s="18"/>
      <c r="I14" s="18"/>
      <c r="J14" s="12"/>
      <c r="K14" s="15"/>
      <c r="L14" s="12"/>
      <c r="M14" s="15"/>
      <c r="N14" s="108"/>
      <c r="O14" s="109"/>
      <c r="P14" s="108"/>
      <c r="Q14" s="109"/>
      <c r="R14" s="31"/>
      <c r="S14" s="16"/>
      <c r="T14" s="16"/>
      <c r="U14" s="58"/>
      <c r="V14" s="16"/>
      <c r="W14" s="16"/>
    </row>
    <row r="15" spans="1:23" ht="25.75" customHeight="1" x14ac:dyDescent="0.25">
      <c r="A15" s="71"/>
      <c r="B15" s="30"/>
      <c r="C15" s="29"/>
      <c r="D15" s="106"/>
      <c r="E15" s="107"/>
      <c r="F15" s="30"/>
      <c r="G15" s="18"/>
      <c r="H15" s="18"/>
      <c r="I15" s="18"/>
      <c r="J15" s="12"/>
      <c r="K15" s="15"/>
      <c r="L15" s="12"/>
      <c r="M15" s="15"/>
      <c r="N15" s="108"/>
      <c r="O15" s="109"/>
      <c r="P15" s="108"/>
      <c r="Q15" s="109"/>
      <c r="R15" s="31"/>
      <c r="S15" s="16"/>
      <c r="T15" s="16"/>
      <c r="U15" s="58"/>
      <c r="V15" s="16"/>
      <c r="W15" s="16"/>
    </row>
    <row r="16" spans="1:23" ht="25.75" customHeight="1" x14ac:dyDescent="0.25">
      <c r="A16" s="71"/>
      <c r="B16" s="30"/>
      <c r="C16" s="29"/>
      <c r="D16" s="106"/>
      <c r="E16" s="107"/>
      <c r="F16" s="30"/>
      <c r="G16" s="18"/>
      <c r="H16" s="18"/>
      <c r="I16" s="18"/>
      <c r="J16" s="12"/>
      <c r="K16" s="15"/>
      <c r="L16" s="12"/>
      <c r="M16" s="15"/>
      <c r="N16" s="108"/>
      <c r="O16" s="109"/>
      <c r="P16" s="108"/>
      <c r="Q16" s="109"/>
      <c r="R16" s="31"/>
      <c r="S16" s="16"/>
      <c r="T16" s="16"/>
      <c r="U16" s="58"/>
      <c r="V16" s="16"/>
      <c r="W16" s="16"/>
    </row>
    <row r="17" spans="1:23" ht="25.75" customHeight="1" x14ac:dyDescent="0.25">
      <c r="A17" s="71"/>
      <c r="B17" s="30"/>
      <c r="C17" s="29"/>
      <c r="D17" s="106"/>
      <c r="E17" s="107"/>
      <c r="F17" s="30"/>
      <c r="G17" s="18"/>
      <c r="H17" s="18"/>
      <c r="I17" s="18"/>
      <c r="J17" s="12"/>
      <c r="K17" s="15"/>
      <c r="L17" s="12"/>
      <c r="M17" s="15"/>
      <c r="N17" s="108"/>
      <c r="O17" s="109"/>
      <c r="P17" s="108"/>
      <c r="Q17" s="109"/>
      <c r="R17" s="31"/>
      <c r="S17" s="16"/>
      <c r="T17" s="16"/>
      <c r="U17" s="58"/>
      <c r="V17" s="16"/>
      <c r="W17" s="16"/>
    </row>
    <row r="18" spans="1:23" ht="25.75" customHeight="1" x14ac:dyDescent="0.25">
      <c r="A18" s="71"/>
      <c r="B18" s="30"/>
      <c r="C18" s="29"/>
      <c r="D18" s="106"/>
      <c r="E18" s="107"/>
      <c r="F18" s="30"/>
      <c r="G18" s="18"/>
      <c r="H18" s="18"/>
      <c r="I18" s="18"/>
      <c r="J18" s="12"/>
      <c r="K18" s="15"/>
      <c r="L18" s="12"/>
      <c r="M18" s="15"/>
      <c r="N18" s="108"/>
      <c r="O18" s="109"/>
      <c r="P18" s="108"/>
      <c r="Q18" s="109"/>
      <c r="R18" s="31"/>
      <c r="S18" s="16"/>
      <c r="T18" s="16"/>
      <c r="U18" s="58"/>
      <c r="V18" s="16"/>
      <c r="W18" s="16"/>
    </row>
    <row r="19" spans="1:23" ht="25.75" customHeight="1" x14ac:dyDescent="0.25">
      <c r="A19" s="71"/>
      <c r="B19" s="30"/>
      <c r="C19" s="29"/>
      <c r="D19" s="106"/>
      <c r="E19" s="107"/>
      <c r="F19" s="30"/>
      <c r="G19" s="18"/>
      <c r="H19" s="18"/>
      <c r="I19" s="18"/>
      <c r="J19" s="12"/>
      <c r="K19" s="15"/>
      <c r="L19" s="12"/>
      <c r="M19" s="15"/>
      <c r="N19" s="108"/>
      <c r="O19" s="109"/>
      <c r="P19" s="108"/>
      <c r="Q19" s="109"/>
      <c r="R19" s="31"/>
      <c r="S19" s="16"/>
      <c r="T19" s="16"/>
      <c r="U19" s="58"/>
      <c r="V19" s="16"/>
      <c r="W19" s="16"/>
    </row>
    <row r="20" spans="1:23" ht="25.75" customHeight="1" x14ac:dyDescent="0.25">
      <c r="A20" s="71"/>
      <c r="B20" s="30"/>
      <c r="C20" s="29"/>
      <c r="D20" s="106"/>
      <c r="E20" s="107"/>
      <c r="F20" s="30"/>
      <c r="G20" s="18"/>
      <c r="H20" s="18"/>
      <c r="I20" s="18"/>
      <c r="J20" s="12"/>
      <c r="K20" s="15"/>
      <c r="L20" s="12"/>
      <c r="M20" s="15"/>
      <c r="N20" s="108"/>
      <c r="O20" s="109"/>
      <c r="P20" s="108"/>
      <c r="Q20" s="109"/>
      <c r="R20" s="31"/>
      <c r="S20" s="16"/>
      <c r="T20" s="16"/>
      <c r="U20" s="58"/>
      <c r="V20" s="16"/>
      <c r="W20" s="16"/>
    </row>
    <row r="21" spans="1:23" ht="25.75" customHeight="1" x14ac:dyDescent="0.25">
      <c r="A21" s="71"/>
      <c r="B21" s="30"/>
      <c r="C21" s="29"/>
      <c r="D21" s="106"/>
      <c r="E21" s="107"/>
      <c r="F21" s="30"/>
      <c r="G21" s="18"/>
      <c r="H21" s="18"/>
      <c r="I21" s="18"/>
      <c r="J21" s="12"/>
      <c r="K21" s="15"/>
      <c r="L21" s="12"/>
      <c r="M21" s="15"/>
      <c r="N21" s="108"/>
      <c r="O21" s="109"/>
      <c r="P21" s="108"/>
      <c r="Q21" s="109"/>
      <c r="R21" s="31"/>
      <c r="S21" s="16"/>
      <c r="T21" s="16"/>
      <c r="U21" s="58"/>
      <c r="V21" s="16"/>
      <c r="W21" s="16"/>
    </row>
    <row r="22" spans="1:23" ht="25.75" customHeight="1" x14ac:dyDescent="0.25">
      <c r="A22" s="71"/>
      <c r="B22" s="30"/>
      <c r="C22" s="29"/>
      <c r="D22" s="106"/>
      <c r="E22" s="107"/>
      <c r="F22" s="30"/>
      <c r="G22" s="18"/>
      <c r="H22" s="18"/>
      <c r="I22" s="18"/>
      <c r="J22" s="12"/>
      <c r="K22" s="15"/>
      <c r="L22" s="12"/>
      <c r="M22" s="15"/>
      <c r="N22" s="108"/>
      <c r="O22" s="109"/>
      <c r="P22" s="108"/>
      <c r="Q22" s="109"/>
      <c r="R22" s="31"/>
      <c r="S22" s="16"/>
      <c r="T22" s="16"/>
      <c r="U22" s="58"/>
      <c r="V22" s="16"/>
      <c r="W22" s="16"/>
    </row>
    <row r="23" spans="1:23" ht="25.75" customHeight="1" x14ac:dyDescent="0.25">
      <c r="A23" s="71"/>
      <c r="B23" s="30"/>
      <c r="C23" s="29"/>
      <c r="D23" s="106"/>
      <c r="E23" s="107"/>
      <c r="F23" s="30"/>
      <c r="G23" s="18"/>
      <c r="H23" s="18"/>
      <c r="I23" s="18"/>
      <c r="J23" s="12"/>
      <c r="K23" s="15"/>
      <c r="L23" s="12"/>
      <c r="M23" s="15"/>
      <c r="N23" s="108"/>
      <c r="O23" s="109"/>
      <c r="P23" s="108"/>
      <c r="Q23" s="109"/>
      <c r="R23" s="31"/>
      <c r="S23" s="16"/>
      <c r="T23" s="16"/>
      <c r="U23" s="58"/>
      <c r="V23" s="16"/>
      <c r="W23" s="16"/>
    </row>
    <row r="24" spans="1:23" ht="25.75" customHeight="1" x14ac:dyDescent="0.25">
      <c r="A24" s="71"/>
      <c r="B24" s="30"/>
      <c r="C24" s="29"/>
      <c r="D24" s="106"/>
      <c r="E24" s="107"/>
      <c r="F24" s="30"/>
      <c r="G24" s="18"/>
      <c r="H24" s="18"/>
      <c r="I24" s="18"/>
      <c r="J24" s="12"/>
      <c r="K24" s="15"/>
      <c r="L24" s="12"/>
      <c r="M24" s="15"/>
      <c r="N24" s="108"/>
      <c r="O24" s="109"/>
      <c r="P24" s="108"/>
      <c r="Q24" s="109"/>
      <c r="R24" s="31"/>
      <c r="S24" s="16"/>
      <c r="T24" s="16"/>
      <c r="U24" s="58"/>
      <c r="V24" s="16"/>
      <c r="W24" s="16"/>
    </row>
    <row r="25" spans="1:23" ht="25.75" customHeight="1" x14ac:dyDescent="0.25">
      <c r="A25" s="71"/>
      <c r="B25" s="30"/>
      <c r="C25" s="29"/>
      <c r="D25" s="106"/>
      <c r="E25" s="107"/>
      <c r="F25" s="30"/>
      <c r="G25" s="18"/>
      <c r="H25" s="18"/>
      <c r="I25" s="18"/>
      <c r="J25" s="12"/>
      <c r="K25" s="15"/>
      <c r="L25" s="12"/>
      <c r="M25" s="15"/>
      <c r="N25" s="108"/>
      <c r="O25" s="109"/>
      <c r="P25" s="108"/>
      <c r="Q25" s="109"/>
      <c r="R25" s="31"/>
      <c r="S25" s="16"/>
      <c r="T25" s="16"/>
      <c r="U25" s="58"/>
      <c r="V25" s="16"/>
      <c r="W25" s="16"/>
    </row>
    <row r="26" spans="1:23" ht="25.75" customHeight="1" x14ac:dyDescent="0.25">
      <c r="A26" s="71"/>
      <c r="B26" s="30"/>
      <c r="C26" s="29"/>
      <c r="D26" s="106"/>
      <c r="E26" s="107"/>
      <c r="F26" s="30"/>
      <c r="G26" s="18"/>
      <c r="H26" s="18"/>
      <c r="I26" s="18"/>
      <c r="J26" s="12"/>
      <c r="K26" s="15"/>
      <c r="L26" s="12"/>
      <c r="M26" s="15"/>
      <c r="N26" s="108"/>
      <c r="O26" s="109"/>
      <c r="P26" s="108"/>
      <c r="Q26" s="109"/>
      <c r="R26" s="31"/>
      <c r="S26" s="16"/>
      <c r="T26" s="16"/>
      <c r="U26" s="58"/>
      <c r="V26" s="16"/>
      <c r="W26" s="16"/>
    </row>
    <row r="27" spans="1:23" ht="25.75" customHeight="1" x14ac:dyDescent="0.25">
      <c r="A27" s="71"/>
      <c r="B27" s="30"/>
      <c r="C27" s="29"/>
      <c r="D27" s="27"/>
      <c r="E27" s="28"/>
      <c r="F27" s="30"/>
      <c r="G27" s="18"/>
      <c r="H27" s="18"/>
      <c r="I27" s="18"/>
      <c r="J27" s="12"/>
      <c r="K27" s="15"/>
      <c r="L27" s="12"/>
      <c r="M27" s="15"/>
      <c r="N27" s="108"/>
      <c r="O27" s="109"/>
      <c r="P27" s="108"/>
      <c r="Q27" s="109"/>
      <c r="R27" s="31"/>
      <c r="S27" s="16"/>
      <c r="T27" s="16"/>
      <c r="U27" s="58"/>
      <c r="V27" s="16"/>
      <c r="W27" s="16"/>
    </row>
    <row r="28" spans="1:23" ht="25.75" customHeight="1" x14ac:dyDescent="0.25">
      <c r="A28" s="71"/>
      <c r="B28" s="30"/>
      <c r="C28" s="29"/>
      <c r="D28" s="27"/>
      <c r="E28" s="28"/>
      <c r="F28" s="30"/>
      <c r="G28" s="18"/>
      <c r="H28" s="18"/>
      <c r="I28" s="18"/>
      <c r="J28" s="12"/>
      <c r="K28" s="15"/>
      <c r="L28" s="12"/>
      <c r="M28" s="15"/>
      <c r="N28" s="108"/>
      <c r="O28" s="109"/>
      <c r="P28" s="108"/>
      <c r="Q28" s="109"/>
      <c r="R28" s="31"/>
      <c r="S28" s="16"/>
      <c r="T28" s="16"/>
      <c r="U28" s="58"/>
      <c r="V28" s="16"/>
      <c r="W28" s="16"/>
    </row>
    <row r="29" spans="1:23" ht="25.75" customHeight="1" x14ac:dyDescent="0.25">
      <c r="A29" s="71"/>
      <c r="B29" s="30"/>
      <c r="C29" s="29"/>
      <c r="D29" s="27"/>
      <c r="E29" s="28"/>
      <c r="F29" s="30"/>
      <c r="G29" s="18"/>
      <c r="H29" s="18"/>
      <c r="I29" s="18"/>
      <c r="J29" s="12"/>
      <c r="K29" s="15"/>
      <c r="L29" s="12"/>
      <c r="M29" s="15"/>
      <c r="N29" s="108"/>
      <c r="O29" s="109"/>
      <c r="P29" s="108"/>
      <c r="Q29" s="109"/>
      <c r="R29" s="31"/>
      <c r="S29" s="16"/>
      <c r="T29" s="16"/>
      <c r="U29" s="58"/>
      <c r="V29" s="16"/>
      <c r="W29" s="16"/>
    </row>
    <row r="30" spans="1:23" ht="25.75" customHeight="1" x14ac:dyDescent="0.25">
      <c r="A30" s="71"/>
      <c r="B30" s="30"/>
      <c r="C30" s="29"/>
      <c r="D30" s="27"/>
      <c r="E30" s="28"/>
      <c r="F30" s="30"/>
      <c r="G30" s="18"/>
      <c r="H30" s="18"/>
      <c r="I30" s="18"/>
      <c r="J30" s="12"/>
      <c r="K30" s="15"/>
      <c r="L30" s="12"/>
      <c r="M30" s="15"/>
      <c r="N30" s="108"/>
      <c r="O30" s="109"/>
      <c r="P30" s="108"/>
      <c r="Q30" s="109"/>
      <c r="R30" s="31"/>
      <c r="S30" s="16"/>
      <c r="T30" s="16"/>
      <c r="U30" s="58"/>
      <c r="V30" s="16"/>
      <c r="W30" s="16"/>
    </row>
    <row r="31" spans="1:23" ht="25.75" customHeight="1" x14ac:dyDescent="0.25">
      <c r="A31" s="71"/>
      <c r="B31" s="30"/>
      <c r="C31" s="29"/>
      <c r="D31" s="27"/>
      <c r="E31" s="28"/>
      <c r="F31" s="30"/>
      <c r="G31" s="18"/>
      <c r="H31" s="18"/>
      <c r="I31" s="18"/>
      <c r="J31" s="12"/>
      <c r="K31" s="15"/>
      <c r="L31" s="12"/>
      <c r="M31" s="15"/>
      <c r="N31" s="108"/>
      <c r="O31" s="109"/>
      <c r="P31" s="108"/>
      <c r="Q31" s="109"/>
      <c r="R31" s="31"/>
      <c r="S31" s="16"/>
      <c r="T31" s="16"/>
      <c r="U31" s="58"/>
      <c r="V31" s="16"/>
      <c r="W31" s="16"/>
    </row>
    <row r="32" spans="1:23" ht="25.75" customHeight="1" x14ac:dyDescent="0.25">
      <c r="A32" s="71"/>
      <c r="B32" s="30"/>
      <c r="C32" s="29"/>
      <c r="D32" s="27"/>
      <c r="E32" s="28"/>
      <c r="F32" s="30"/>
      <c r="G32" s="18"/>
      <c r="H32" s="18"/>
      <c r="I32" s="18"/>
      <c r="J32" s="12"/>
      <c r="K32" s="15"/>
      <c r="L32" s="12"/>
      <c r="M32" s="15"/>
      <c r="N32" s="108"/>
      <c r="O32" s="109"/>
      <c r="P32" s="108"/>
      <c r="Q32" s="109"/>
      <c r="R32" s="31"/>
      <c r="S32" s="16"/>
      <c r="T32" s="16"/>
      <c r="U32" s="58"/>
      <c r="V32" s="16"/>
      <c r="W32" s="16"/>
    </row>
    <row r="33" spans="1:23" ht="25.75" customHeight="1" x14ac:dyDescent="0.25">
      <c r="A33" s="71"/>
      <c r="B33" s="30"/>
      <c r="C33" s="29"/>
      <c r="D33" s="27"/>
      <c r="E33" s="28"/>
      <c r="F33" s="30"/>
      <c r="G33" s="18"/>
      <c r="H33" s="18"/>
      <c r="I33" s="18"/>
      <c r="J33" s="12"/>
      <c r="K33" s="15"/>
      <c r="L33" s="12"/>
      <c r="M33" s="15"/>
      <c r="N33" s="108"/>
      <c r="O33" s="109"/>
      <c r="P33" s="108"/>
      <c r="Q33" s="109"/>
      <c r="R33" s="31"/>
      <c r="S33" s="16"/>
      <c r="T33" s="16"/>
      <c r="U33" s="58"/>
      <c r="V33" s="16"/>
      <c r="W33" s="16"/>
    </row>
    <row r="34" spans="1:23" ht="25.75" customHeight="1" x14ac:dyDescent="0.25">
      <c r="A34" s="71"/>
      <c r="B34" s="30"/>
      <c r="C34" s="29"/>
      <c r="D34" s="27"/>
      <c r="E34" s="28"/>
      <c r="F34" s="30"/>
      <c r="G34" s="18"/>
      <c r="H34" s="18"/>
      <c r="I34" s="18"/>
      <c r="J34" s="12"/>
      <c r="K34" s="15"/>
      <c r="L34" s="12"/>
      <c r="M34" s="15"/>
      <c r="N34" s="108"/>
      <c r="O34" s="109"/>
      <c r="P34" s="108"/>
      <c r="Q34" s="109"/>
      <c r="R34" s="31"/>
      <c r="S34" s="16"/>
      <c r="T34" s="16"/>
      <c r="U34" s="58"/>
      <c r="V34" s="16"/>
      <c r="W34" s="16"/>
    </row>
    <row r="35" spans="1:23" ht="25.75" customHeight="1" x14ac:dyDescent="0.25">
      <c r="A35" s="71"/>
      <c r="B35" s="30"/>
      <c r="C35" s="29"/>
      <c r="D35" s="27"/>
      <c r="E35" s="28"/>
      <c r="F35" s="30"/>
      <c r="G35" s="18"/>
      <c r="H35" s="18"/>
      <c r="I35" s="18"/>
      <c r="J35" s="12"/>
      <c r="K35" s="15"/>
      <c r="L35" s="12"/>
      <c r="M35" s="15"/>
      <c r="N35" s="108"/>
      <c r="O35" s="109"/>
      <c r="P35" s="108"/>
      <c r="Q35" s="109"/>
      <c r="R35" s="31"/>
      <c r="S35" s="16"/>
      <c r="T35" s="16"/>
      <c r="U35" s="58"/>
      <c r="V35" s="16"/>
      <c r="W35" s="16"/>
    </row>
    <row r="36" spans="1:23" ht="25.75" customHeight="1" x14ac:dyDescent="0.25">
      <c r="A36" s="71"/>
      <c r="B36" s="30"/>
      <c r="C36" s="29"/>
      <c r="D36" s="27"/>
      <c r="E36" s="28"/>
      <c r="F36" s="30"/>
      <c r="G36" s="18"/>
      <c r="H36" s="18"/>
      <c r="I36" s="18"/>
      <c r="J36" s="12"/>
      <c r="K36" s="15"/>
      <c r="L36" s="12"/>
      <c r="M36" s="15"/>
      <c r="N36" s="108"/>
      <c r="O36" s="109"/>
      <c r="P36" s="108"/>
      <c r="Q36" s="109"/>
      <c r="R36" s="31"/>
      <c r="S36" s="16"/>
      <c r="T36" s="16"/>
      <c r="U36" s="58"/>
      <c r="V36" s="16"/>
      <c r="W36" s="16"/>
    </row>
    <row r="37" spans="1:23" ht="25.75" customHeight="1" x14ac:dyDescent="0.25">
      <c r="A37" s="71"/>
      <c r="B37" s="30"/>
      <c r="C37" s="29"/>
      <c r="D37" s="27"/>
      <c r="E37" s="28"/>
      <c r="F37" s="30"/>
      <c r="G37" s="18"/>
      <c r="H37" s="18"/>
      <c r="I37" s="18"/>
      <c r="J37" s="12"/>
      <c r="K37" s="15"/>
      <c r="L37" s="12"/>
      <c r="M37" s="15"/>
      <c r="N37" s="108"/>
      <c r="O37" s="109"/>
      <c r="P37" s="108"/>
      <c r="Q37" s="109"/>
      <c r="R37" s="31"/>
      <c r="S37" s="16"/>
      <c r="T37" s="16"/>
      <c r="U37" s="58"/>
      <c r="V37" s="16"/>
      <c r="W37" s="16"/>
    </row>
    <row r="38" spans="1:23" ht="25.75" customHeight="1" x14ac:dyDescent="0.25">
      <c r="A38" s="71"/>
      <c r="B38" s="30"/>
      <c r="C38" s="29"/>
      <c r="D38" s="27"/>
      <c r="E38" s="28"/>
      <c r="F38" s="30"/>
      <c r="G38" s="18"/>
      <c r="H38" s="18"/>
      <c r="I38" s="18"/>
      <c r="J38" s="12"/>
      <c r="K38" s="15"/>
      <c r="L38" s="12"/>
      <c r="M38" s="15"/>
      <c r="N38" s="108"/>
      <c r="O38" s="109"/>
      <c r="P38" s="108"/>
      <c r="Q38" s="109"/>
      <c r="R38" s="31"/>
      <c r="S38" s="16"/>
      <c r="T38" s="16"/>
      <c r="U38" s="58"/>
      <c r="V38" s="16"/>
      <c r="W38" s="16"/>
    </row>
    <row r="39" spans="1:23" ht="25.75" customHeight="1" x14ac:dyDescent="0.25">
      <c r="A39" s="71"/>
      <c r="B39" s="30"/>
      <c r="C39" s="29"/>
      <c r="D39" s="27"/>
      <c r="E39" s="28"/>
      <c r="F39" s="30"/>
      <c r="G39" s="18"/>
      <c r="H39" s="18"/>
      <c r="I39" s="18"/>
      <c r="J39" s="12"/>
      <c r="K39" s="15"/>
      <c r="L39" s="12"/>
      <c r="M39" s="15"/>
      <c r="N39" s="108"/>
      <c r="O39" s="109"/>
      <c r="P39" s="108"/>
      <c r="Q39" s="109"/>
      <c r="R39" s="31"/>
      <c r="S39" s="16"/>
      <c r="T39" s="16"/>
      <c r="U39" s="58"/>
      <c r="V39" s="16"/>
      <c r="W39" s="16"/>
    </row>
    <row r="40" spans="1:23" ht="25.75" customHeight="1" x14ac:dyDescent="0.25">
      <c r="A40" s="71"/>
      <c r="B40" s="30"/>
      <c r="C40" s="29"/>
      <c r="D40" s="27"/>
      <c r="E40" s="28"/>
      <c r="F40" s="30"/>
      <c r="G40" s="18"/>
      <c r="H40" s="18"/>
      <c r="I40" s="18"/>
      <c r="J40" s="12"/>
      <c r="K40" s="15"/>
      <c r="L40" s="12"/>
      <c r="M40" s="15"/>
      <c r="N40" s="108"/>
      <c r="O40" s="109"/>
      <c r="P40" s="108"/>
      <c r="Q40" s="109"/>
      <c r="R40" s="31"/>
      <c r="S40" s="16"/>
      <c r="T40" s="16"/>
      <c r="U40" s="58"/>
      <c r="V40" s="16"/>
      <c r="W40" s="16"/>
    </row>
    <row r="41" spans="1:23" ht="25.75" customHeight="1" x14ac:dyDescent="0.25">
      <c r="A41" s="71"/>
      <c r="B41" s="30"/>
      <c r="C41" s="29"/>
      <c r="D41" s="27"/>
      <c r="E41" s="28"/>
      <c r="F41" s="30"/>
      <c r="G41" s="18"/>
      <c r="H41" s="18"/>
      <c r="I41" s="18"/>
      <c r="J41" s="12"/>
      <c r="K41" s="15"/>
      <c r="L41" s="12"/>
      <c r="M41" s="15"/>
      <c r="N41" s="108"/>
      <c r="O41" s="109"/>
      <c r="P41" s="108"/>
      <c r="Q41" s="109"/>
      <c r="R41" s="31"/>
      <c r="S41" s="16"/>
      <c r="T41" s="16"/>
      <c r="U41" s="58"/>
      <c r="V41" s="16"/>
      <c r="W41" s="16"/>
    </row>
    <row r="42" spans="1:23" ht="25.75" customHeight="1" x14ac:dyDescent="0.25">
      <c r="A42" s="71"/>
      <c r="B42" s="30"/>
      <c r="C42" s="29"/>
      <c r="D42" s="106"/>
      <c r="E42" s="107"/>
      <c r="F42" s="30"/>
      <c r="G42" s="18"/>
      <c r="H42" s="18"/>
      <c r="I42" s="18"/>
      <c r="J42" s="12"/>
      <c r="K42" s="15"/>
      <c r="L42" s="12"/>
      <c r="M42" s="15"/>
      <c r="N42" s="108"/>
      <c r="O42" s="109"/>
      <c r="P42" s="108"/>
      <c r="Q42" s="109"/>
      <c r="R42" s="31"/>
      <c r="S42" s="16"/>
      <c r="T42" s="16"/>
      <c r="U42" s="58"/>
      <c r="V42" s="16"/>
      <c r="W42" s="16"/>
    </row>
    <row r="43" spans="1:23" s="6" customFormat="1" ht="26.25" customHeight="1" x14ac:dyDescent="0.3">
      <c r="A43" s="125"/>
      <c r="B43" s="126"/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7"/>
      <c r="N43" s="115">
        <f>SUM(N3:O42)</f>
        <v>0</v>
      </c>
      <c r="O43" s="116"/>
      <c r="P43" s="115">
        <f>SUM(P3:Q42)</f>
        <v>0</v>
      </c>
      <c r="Q43" s="116"/>
      <c r="R43" s="37"/>
      <c r="S43" s="17">
        <f>SUM(S3:S42)</f>
        <v>0</v>
      </c>
      <c r="T43" s="17">
        <f>SUM(T3:T42)</f>
        <v>0</v>
      </c>
      <c r="U43" s="59">
        <f>SUM(U3:U42)</f>
        <v>0</v>
      </c>
      <c r="V43" s="17">
        <f>SUM(V3:V42)</f>
        <v>0</v>
      </c>
      <c r="W43" s="17">
        <f>SUM(W3:W42)</f>
        <v>0</v>
      </c>
    </row>
    <row r="44" spans="1:23" ht="30.65" customHeight="1" x14ac:dyDescent="0.25">
      <c r="A44" s="65" t="s">
        <v>37</v>
      </c>
      <c r="B44" s="66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4"/>
      <c r="T44" s="14"/>
      <c r="U44" s="60"/>
      <c r="V44" s="14"/>
      <c r="W44" s="14"/>
    </row>
    <row r="45" spans="1:23" ht="81" customHeight="1" x14ac:dyDescent="0.25">
      <c r="A45" s="117" t="s">
        <v>36</v>
      </c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5"/>
    </row>
    <row r="46" spans="1:23" ht="25.75" customHeight="1" x14ac:dyDescent="0.25">
      <c r="A46" s="124"/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5"/>
    </row>
    <row r="47" spans="1:23" ht="13" hidden="1" thickBot="1" x14ac:dyDescent="0.3">
      <c r="A47" s="55"/>
      <c r="B47" s="7"/>
      <c r="D47" s="7"/>
      <c r="F47" s="93"/>
      <c r="G47" s="93"/>
      <c r="H47" s="41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61"/>
      <c r="V47" s="10"/>
      <c r="W47" s="10"/>
    </row>
    <row r="48" spans="1:23" ht="25" hidden="1" x14ac:dyDescent="0.25">
      <c r="A48" s="10"/>
      <c r="B48" s="10" t="s">
        <v>29</v>
      </c>
      <c r="D48" s="10" t="s">
        <v>30</v>
      </c>
      <c r="F48" s="10" t="s">
        <v>31</v>
      </c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61"/>
      <c r="V48" s="10"/>
      <c r="W48" s="10"/>
    </row>
    <row r="49" spans="1:23" hidden="1" x14ac:dyDescent="0.25">
      <c r="A49" s="11"/>
      <c r="B49" s="11"/>
      <c r="C49" s="11"/>
      <c r="D49" s="11"/>
      <c r="E49" s="11"/>
      <c r="F49" s="11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61"/>
      <c r="V49" s="10"/>
      <c r="W49" s="10"/>
    </row>
    <row r="50" spans="1:23" hidden="1" x14ac:dyDescent="0.25">
      <c r="A50"/>
      <c r="B50" s="91" t="s">
        <v>34</v>
      </c>
      <c r="C50" s="92"/>
      <c r="D50" s="92"/>
      <c r="E50" s="92"/>
      <c r="F50" s="11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61"/>
      <c r="V50" s="10"/>
      <c r="W50" s="10"/>
    </row>
    <row r="51" spans="1:23" hidden="1" x14ac:dyDescent="0.25">
      <c r="A51"/>
      <c r="B51" s="92"/>
      <c r="C51" s="92"/>
      <c r="D51" s="92"/>
      <c r="E51" s="92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62"/>
      <c r="V51" s="8"/>
      <c r="W51" s="8"/>
    </row>
  </sheetData>
  <sheetProtection selectLockedCells="1"/>
  <mergeCells count="129">
    <mergeCell ref="A1:A2"/>
    <mergeCell ref="A45:V45"/>
    <mergeCell ref="A46:V46"/>
    <mergeCell ref="A43:M43"/>
    <mergeCell ref="B1:B2"/>
    <mergeCell ref="C1:C2"/>
    <mergeCell ref="D1:E2"/>
    <mergeCell ref="F1:F2"/>
    <mergeCell ref="G1:G2"/>
    <mergeCell ref="L1:L2"/>
    <mergeCell ref="M1:M2"/>
    <mergeCell ref="D9:E9"/>
    <mergeCell ref="P9:Q9"/>
    <mergeCell ref="D4:E4"/>
    <mergeCell ref="P4:Q4"/>
    <mergeCell ref="D5:E5"/>
    <mergeCell ref="P5:Q5"/>
    <mergeCell ref="N4:O4"/>
    <mergeCell ref="N5:O5"/>
    <mergeCell ref="P1:Q2"/>
    <mergeCell ref="N3:O3"/>
    <mergeCell ref="J1:J2"/>
    <mergeCell ref="K1:K2"/>
    <mergeCell ref="N1:O2"/>
    <mergeCell ref="D3:E3"/>
    <mergeCell ref="P3:Q3"/>
    <mergeCell ref="D10:E10"/>
    <mergeCell ref="P10:Q10"/>
    <mergeCell ref="D11:E11"/>
    <mergeCell ref="P11:Q11"/>
    <mergeCell ref="D6:E6"/>
    <mergeCell ref="P6:Q6"/>
    <mergeCell ref="D7:E7"/>
    <mergeCell ref="P7:Q7"/>
    <mergeCell ref="D8:E8"/>
    <mergeCell ref="P8:Q8"/>
    <mergeCell ref="N6:O6"/>
    <mergeCell ref="N7:O7"/>
    <mergeCell ref="N8:O8"/>
    <mergeCell ref="N9:O9"/>
    <mergeCell ref="N10:O10"/>
    <mergeCell ref="N11:O11"/>
    <mergeCell ref="D15:E15"/>
    <mergeCell ref="P15:Q15"/>
    <mergeCell ref="D16:E16"/>
    <mergeCell ref="P16:Q16"/>
    <mergeCell ref="D17:E17"/>
    <mergeCell ref="P17:Q17"/>
    <mergeCell ref="N15:O15"/>
    <mergeCell ref="N16:O16"/>
    <mergeCell ref="N17:O17"/>
    <mergeCell ref="D12:E12"/>
    <mergeCell ref="P12:Q12"/>
    <mergeCell ref="D13:E13"/>
    <mergeCell ref="P13:Q13"/>
    <mergeCell ref="D14:E14"/>
    <mergeCell ref="P14:Q14"/>
    <mergeCell ref="N12:O12"/>
    <mergeCell ref="N13:O13"/>
    <mergeCell ref="N14:O14"/>
    <mergeCell ref="V1:V2"/>
    <mergeCell ref="U1:U2"/>
    <mergeCell ref="T1:T2"/>
    <mergeCell ref="S1:S2"/>
    <mergeCell ref="W1:W2"/>
    <mergeCell ref="P42:Q42"/>
    <mergeCell ref="P43:Q43"/>
    <mergeCell ref="P33:Q33"/>
    <mergeCell ref="N24:O24"/>
    <mergeCell ref="N25:O25"/>
    <mergeCell ref="N26:O26"/>
    <mergeCell ref="N27:O27"/>
    <mergeCell ref="N28:O28"/>
    <mergeCell ref="N29:O29"/>
    <mergeCell ref="P29:Q29"/>
    <mergeCell ref="P30:Q30"/>
    <mergeCell ref="P31:Q31"/>
    <mergeCell ref="P32:Q32"/>
    <mergeCell ref="P39:Q39"/>
    <mergeCell ref="P40:Q40"/>
    <mergeCell ref="P41:Q41"/>
    <mergeCell ref="P23:Q23"/>
    <mergeCell ref="N21:O21"/>
    <mergeCell ref="N22:O22"/>
    <mergeCell ref="P34:Q34"/>
    <mergeCell ref="P35:Q35"/>
    <mergeCell ref="P36:Q36"/>
    <mergeCell ref="P37:Q37"/>
    <mergeCell ref="P38:Q38"/>
    <mergeCell ref="P27:Q27"/>
    <mergeCell ref="P28:Q28"/>
    <mergeCell ref="D24:E24"/>
    <mergeCell ref="P24:Q24"/>
    <mergeCell ref="D25:E25"/>
    <mergeCell ref="P25:Q25"/>
    <mergeCell ref="D26:E26"/>
    <mergeCell ref="P26:Q26"/>
    <mergeCell ref="N30:O30"/>
    <mergeCell ref="N31:O31"/>
    <mergeCell ref="N32:O32"/>
    <mergeCell ref="P18:Q18"/>
    <mergeCell ref="D19:E19"/>
    <mergeCell ref="P19:Q19"/>
    <mergeCell ref="D20:E20"/>
    <mergeCell ref="P20:Q20"/>
    <mergeCell ref="N18:O18"/>
    <mergeCell ref="N19:O19"/>
    <mergeCell ref="N20:O20"/>
    <mergeCell ref="D21:E21"/>
    <mergeCell ref="P21:Q21"/>
    <mergeCell ref="D22:E22"/>
    <mergeCell ref="P22:Q22"/>
    <mergeCell ref="D23:E23"/>
    <mergeCell ref="D18:E18"/>
    <mergeCell ref="N23:O23"/>
    <mergeCell ref="F47:G47"/>
    <mergeCell ref="B50:E51"/>
    <mergeCell ref="N41:O41"/>
    <mergeCell ref="N42:O42"/>
    <mergeCell ref="N43:O43"/>
    <mergeCell ref="N39:O39"/>
    <mergeCell ref="N40:O40"/>
    <mergeCell ref="N33:O33"/>
    <mergeCell ref="N34:O34"/>
    <mergeCell ref="N35:O35"/>
    <mergeCell ref="N36:O36"/>
    <mergeCell ref="N37:O37"/>
    <mergeCell ref="N38:O38"/>
    <mergeCell ref="D42:E42"/>
  </mergeCells>
  <conditionalFormatting sqref="B47 D47 F47">
    <cfRule type="cellIs" dxfId="3" priority="10" operator="equal">
      <formula>0</formula>
    </cfRule>
  </conditionalFormatting>
  <conditionalFormatting sqref="A47">
    <cfRule type="cellIs" dxfId="2" priority="1" operator="equal">
      <formula>0</formula>
    </cfRule>
  </conditionalFormatting>
  <conditionalFormatting sqref="A45">
    <cfRule type="expression" dxfId="1" priority="128">
      <formula>AND(#REF!&gt;0,$A$45="")</formula>
    </cfRule>
  </conditionalFormatting>
  <conditionalFormatting sqref="W45">
    <cfRule type="expression" dxfId="0" priority="134">
      <formula>AND(#REF!&gt;0,$A$45="")</formula>
    </cfRule>
  </conditionalFormatting>
  <pageMargins left="0.23622047244094491" right="0.23622047244094491" top="0.39370078740157483" bottom="0.74803149606299213" header="0.31496062992125984" footer="0.31496062992125984"/>
  <pageSetup paperSize="8" scale="92" fitToHeight="0" orientation="landscape" r:id="rId1"/>
  <headerFooter>
    <oddFooter>&amp;L&amp;8&amp;F &amp;C&amp;8&amp;P von &amp;N&amp;R&amp;8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1"/>
  <sheetViews>
    <sheetView zoomScale="89" workbookViewId="0">
      <selection activeCell="B3" sqref="B3"/>
    </sheetView>
  </sheetViews>
  <sheetFormatPr baseColWidth="10" defaultColWidth="46.1796875" defaultRowHeight="24.75" customHeight="1" x14ac:dyDescent="0.25"/>
  <cols>
    <col min="1" max="1" width="46.1796875" customWidth="1"/>
    <col min="2" max="2" width="76.81640625" style="53" customWidth="1"/>
    <col min="3" max="3" width="80.453125" style="53" customWidth="1"/>
  </cols>
  <sheetData>
    <row r="1" spans="1:3" ht="14.5" x14ac:dyDescent="0.35">
      <c r="A1" s="46" t="s">
        <v>67</v>
      </c>
      <c r="B1" s="49" t="s">
        <v>70</v>
      </c>
      <c r="C1" s="50" t="s">
        <v>71</v>
      </c>
    </row>
    <row r="2" spans="1:3" ht="24.75" customHeight="1" x14ac:dyDescent="0.25">
      <c r="A2" s="44" t="s">
        <v>116</v>
      </c>
      <c r="B2" s="48" t="s">
        <v>118</v>
      </c>
      <c r="C2" s="48" t="s">
        <v>119</v>
      </c>
    </row>
    <row r="3" spans="1:3" ht="24.75" customHeight="1" x14ac:dyDescent="0.25">
      <c r="A3" s="44" t="s">
        <v>38</v>
      </c>
      <c r="B3" s="48" t="s">
        <v>68</v>
      </c>
      <c r="C3" s="48" t="s">
        <v>72</v>
      </c>
    </row>
    <row r="4" spans="1:3" ht="24.75" customHeight="1" x14ac:dyDescent="0.25">
      <c r="A4" s="44" t="s">
        <v>39</v>
      </c>
      <c r="B4" s="48" t="s">
        <v>69</v>
      </c>
      <c r="C4" s="48" t="s">
        <v>73</v>
      </c>
    </row>
    <row r="5" spans="1:3" ht="24.75" customHeight="1" x14ac:dyDescent="0.25">
      <c r="A5" s="44" t="s">
        <v>40</v>
      </c>
      <c r="B5" s="48" t="s">
        <v>99</v>
      </c>
      <c r="C5" s="48" t="s">
        <v>100</v>
      </c>
    </row>
    <row r="6" spans="1:3" ht="24.75" customHeight="1" x14ac:dyDescent="0.25">
      <c r="A6" s="44" t="s">
        <v>41</v>
      </c>
      <c r="B6" s="48" t="s">
        <v>97</v>
      </c>
      <c r="C6" s="48" t="s">
        <v>98</v>
      </c>
    </row>
    <row r="7" spans="1:3" s="47" customFormat="1" ht="44.25" customHeight="1" x14ac:dyDescent="0.25">
      <c r="A7" s="44" t="s">
        <v>74</v>
      </c>
      <c r="B7" s="48" t="s">
        <v>101</v>
      </c>
      <c r="C7" s="48" t="s">
        <v>102</v>
      </c>
    </row>
    <row r="8" spans="1:3" ht="24.75" customHeight="1" x14ac:dyDescent="0.25">
      <c r="A8" s="45" t="s">
        <v>76</v>
      </c>
      <c r="B8" s="48" t="s">
        <v>103</v>
      </c>
      <c r="C8" s="48" t="s">
        <v>104</v>
      </c>
    </row>
    <row r="9" spans="1:3" ht="50" x14ac:dyDescent="0.25">
      <c r="A9" s="44" t="s">
        <v>42</v>
      </c>
      <c r="B9" s="52" t="s">
        <v>78</v>
      </c>
      <c r="C9" s="52" t="s">
        <v>77</v>
      </c>
    </row>
    <row r="10" spans="1:3" ht="24.75" customHeight="1" x14ac:dyDescent="0.25">
      <c r="A10" s="44" t="s">
        <v>43</v>
      </c>
      <c r="B10" s="48" t="s">
        <v>79</v>
      </c>
      <c r="C10" s="48" t="s">
        <v>83</v>
      </c>
    </row>
    <row r="11" spans="1:3" ht="24.75" customHeight="1" x14ac:dyDescent="0.25">
      <c r="A11" s="44" t="s">
        <v>49</v>
      </c>
      <c r="B11" s="48" t="s">
        <v>80</v>
      </c>
      <c r="C11" s="48" t="s">
        <v>82</v>
      </c>
    </row>
    <row r="12" spans="1:3" ht="27.75" customHeight="1" x14ac:dyDescent="0.25">
      <c r="A12" s="44" t="s">
        <v>61</v>
      </c>
      <c r="B12" s="48" t="s">
        <v>106</v>
      </c>
      <c r="C12" s="54" t="s">
        <v>114</v>
      </c>
    </row>
    <row r="13" spans="1:3" ht="25" x14ac:dyDescent="0.25">
      <c r="A13" s="44" t="s">
        <v>62</v>
      </c>
      <c r="B13" s="48" t="s">
        <v>81</v>
      </c>
      <c r="C13" s="48" t="s">
        <v>84</v>
      </c>
    </row>
    <row r="14" spans="1:3" ht="51" customHeight="1" x14ac:dyDescent="0.25">
      <c r="A14" s="44" t="s">
        <v>85</v>
      </c>
      <c r="B14" s="48" t="s">
        <v>88</v>
      </c>
      <c r="C14" s="51" t="s">
        <v>87</v>
      </c>
    </row>
    <row r="15" spans="1:3" ht="49.5" customHeight="1" x14ac:dyDescent="0.25">
      <c r="A15" s="44" t="s">
        <v>86</v>
      </c>
      <c r="B15" s="51" t="s">
        <v>107</v>
      </c>
      <c r="C15" s="54" t="s">
        <v>115</v>
      </c>
    </row>
    <row r="16" spans="1:3" ht="24.75" customHeight="1" x14ac:dyDescent="0.25">
      <c r="A16" s="44" t="s">
        <v>55</v>
      </c>
      <c r="B16" s="51" t="s">
        <v>89</v>
      </c>
      <c r="C16" s="51" t="s">
        <v>90</v>
      </c>
    </row>
    <row r="17" spans="1:3" ht="24.75" customHeight="1" x14ac:dyDescent="0.25">
      <c r="A17" s="44" t="s">
        <v>60</v>
      </c>
      <c r="B17" s="51" t="s">
        <v>108</v>
      </c>
      <c r="C17" s="54" t="s">
        <v>113</v>
      </c>
    </row>
    <row r="18" spans="1:3" ht="24.75" customHeight="1" x14ac:dyDescent="0.25">
      <c r="A18" s="44" t="s">
        <v>53</v>
      </c>
      <c r="B18" s="51" t="s">
        <v>91</v>
      </c>
      <c r="C18" s="51" t="s">
        <v>92</v>
      </c>
    </row>
    <row r="19" spans="1:3" ht="53.25" customHeight="1" x14ac:dyDescent="0.25">
      <c r="A19" s="44" t="s">
        <v>54</v>
      </c>
      <c r="B19" s="51" t="s">
        <v>93</v>
      </c>
      <c r="C19" s="51" t="s">
        <v>94</v>
      </c>
    </row>
    <row r="20" spans="1:3" ht="49.5" customHeight="1" x14ac:dyDescent="0.25">
      <c r="A20" s="44" t="s">
        <v>45</v>
      </c>
      <c r="B20" s="51" t="s">
        <v>95</v>
      </c>
      <c r="C20" s="51" t="s">
        <v>96</v>
      </c>
    </row>
    <row r="21" spans="1:3" ht="50.25" customHeight="1" x14ac:dyDescent="0.25">
      <c r="A21" s="43" t="s">
        <v>110</v>
      </c>
      <c r="B21" s="54" t="s">
        <v>111</v>
      </c>
      <c r="C21" s="54" t="s">
        <v>112</v>
      </c>
    </row>
  </sheetData>
  <hyperlinks>
    <hyperlink ref="C9" r:id="rId1" location="vt-sprg-2" display="https://www.zoll.de/DE/Fachthemen/Verbote-Beschraenkungen/Schutz-der-Umwelt/CO2-Grenzausgleichssystem-CBAM/co2-grenzausgleichssystem-cbam_node.html#vt-sprg-2" xr:uid="{00000000-0004-0000-0400-000000000000}"/>
    <hyperlink ref="B9" r:id="rId2" location="vt-sprg-2" display="https://www.zoll.de/DE/Fachthemen/Verbote-Beschraenkungen/Schutz-der-Umwelt/CO2-Grenzausgleichssystem-CBAM/co2-grenzausgleichssystem-cbam_node.html#vt-sprg-2" xr:uid="{00000000-0004-0000-0400-000001000000}"/>
  </hyperlinks>
  <pageMargins left="0.7" right="0.7" top="0.78740157499999996" bottom="0.78740157499999996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G23"/>
  <sheetViews>
    <sheetView workbookViewId="0">
      <selection activeCell="B28" sqref="B28"/>
    </sheetView>
  </sheetViews>
  <sheetFormatPr baseColWidth="10" defaultRowHeight="12.5" x14ac:dyDescent="0.25"/>
  <sheetData>
    <row r="1" spans="1:1" x14ac:dyDescent="0.25">
      <c r="A1" s="4" t="s">
        <v>28</v>
      </c>
    </row>
    <row r="2" spans="1:1" x14ac:dyDescent="0.25">
      <c r="A2" s="2" t="s">
        <v>6</v>
      </c>
    </row>
    <row r="3" spans="1:1" x14ac:dyDescent="0.25">
      <c r="A3" s="2" t="s">
        <v>7</v>
      </c>
    </row>
    <row r="4" spans="1:1" x14ac:dyDescent="0.25">
      <c r="A4" s="2" t="s">
        <v>8</v>
      </c>
    </row>
    <row r="5" spans="1:1" x14ac:dyDescent="0.25">
      <c r="A5" s="2" t="s">
        <v>9</v>
      </c>
    </row>
    <row r="6" spans="1:1" x14ac:dyDescent="0.25">
      <c r="A6" s="2" t="s">
        <v>10</v>
      </c>
    </row>
    <row r="7" spans="1:1" x14ac:dyDescent="0.25">
      <c r="A7" s="2" t="s">
        <v>11</v>
      </c>
    </row>
    <row r="8" spans="1:1" x14ac:dyDescent="0.25">
      <c r="A8" s="2" t="s">
        <v>12</v>
      </c>
    </row>
    <row r="9" spans="1:1" x14ac:dyDescent="0.25">
      <c r="A9" s="2" t="s">
        <v>13</v>
      </c>
    </row>
    <row r="10" spans="1:1" x14ac:dyDescent="0.25">
      <c r="A10" s="2" t="s">
        <v>14</v>
      </c>
    </row>
    <row r="11" spans="1:1" x14ac:dyDescent="0.25">
      <c r="A11" s="2" t="s">
        <v>15</v>
      </c>
    </row>
    <row r="12" spans="1:1" x14ac:dyDescent="0.25">
      <c r="A12" s="2" t="s">
        <v>16</v>
      </c>
    </row>
    <row r="13" spans="1:1" x14ac:dyDescent="0.25">
      <c r="A13" s="2" t="s">
        <v>17</v>
      </c>
    </row>
    <row r="14" spans="1:1" x14ac:dyDescent="0.25">
      <c r="A14" s="2" t="s">
        <v>18</v>
      </c>
    </row>
    <row r="15" spans="1:1" x14ac:dyDescent="0.25">
      <c r="A15" s="2" t="s">
        <v>19</v>
      </c>
    </row>
    <row r="16" spans="1:1" x14ac:dyDescent="0.25">
      <c r="A16" s="2" t="s">
        <v>20</v>
      </c>
    </row>
    <row r="17" spans="1:7" x14ac:dyDescent="0.25">
      <c r="A17" s="2" t="s">
        <v>21</v>
      </c>
      <c r="D17" s="3"/>
    </row>
    <row r="18" spans="1:7" x14ac:dyDescent="0.25">
      <c r="A18" s="2" t="s">
        <v>22</v>
      </c>
      <c r="D18" s="3"/>
    </row>
    <row r="19" spans="1:7" x14ac:dyDescent="0.25">
      <c r="A19" s="2" t="s">
        <v>23</v>
      </c>
      <c r="G19" s="1"/>
    </row>
    <row r="20" spans="1:7" x14ac:dyDescent="0.25">
      <c r="A20" s="2" t="s">
        <v>24</v>
      </c>
    </row>
    <row r="21" spans="1:7" x14ac:dyDescent="0.25">
      <c r="A21" s="2" t="s">
        <v>25</v>
      </c>
    </row>
    <row r="22" spans="1:7" x14ac:dyDescent="0.25">
      <c r="A22" s="2" t="s">
        <v>26</v>
      </c>
    </row>
    <row r="23" spans="1:7" x14ac:dyDescent="0.25">
      <c r="A23" s="2" t="s">
        <v>27</v>
      </c>
    </row>
  </sheetData>
  <phoneticPr fontId="2" type="noConversion"/>
  <dataValidations count="1">
    <dataValidation type="list" allowBlank="1" showInputMessage="1" showErrorMessage="1" sqref="A1:A23" xr:uid="{00000000-0002-0000-0500-000000000000}">
      <formula1>$Q$3:$Q$25</formula1>
    </dataValidation>
  </dataValidations>
  <pageMargins left="0.98425196850393704" right="0.98425196850393704" top="0.98425196850393704" bottom="0.98425196850393704" header="0.51181102362204722" footer="0.43307086614173229"/>
  <pageSetup paperSize="9" orientation="portrait" r:id="rId1"/>
  <headerFooter alignWithMargins="0">
    <oddHeader>&amp;L&amp;"Arial,Fett"&amp;12&amp;A&amp;R&amp;"Arial,Fett"&amp;12MBDA Deutschland GmbH</oddHeader>
    <oddFooter>&amp;L&amp;8&amp;F&amp;C&amp;8&amp;P von &amp;N&amp;R&amp;8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z r w W H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A 7 O v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z r w W C i K R 7 g O A A A A E Q A A A B M A H A B G b 3 J t d W x h c y 9 T Z W N 0 a W 9 u M S 5 t I K I Y A C i g F A A A A A A A A A A A A A A A A A A A A A A A A A A A A C t O T S 7 J z M 9 T C I b Q h t Y A U E s B A i 0 A F A A C A A g A O z r w W H A i 7 r e m A A A A 9 w A A A B I A A A A A A A A A A A A A A A A A A A A A A E N v b m Z p Z y 9 Q Y W N r Y W d l L n h t b F B L A Q I t A B Q A A g A I A D s 6 8 F g P y u m r p A A A A O k A A A A T A A A A A A A A A A A A A A A A A P I A A A B b Q 2 9 u d G V u d F 9 U e X B l c 1 0 u e G 1 s U E s B A i 0 A F A A C A A g A O z r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3 M l F x R B t J B u 6 Y w r T o K L A 4 A A A A A A g A A A A A A A 2 Y A A M A A A A A Q A A A A 6 3 y Z k 4 A + G B c b 8 F H f M l y S w w A A A A A E g A A A o A A A A B A A A A A 8 N J V x X 3 V S B 3 K 3 N W x x d b y 3 U A A A A J + Q 7 f F u h W F V z G M P L r K v R Y R n k L + i B Z 9 b C J X F z Q V 1 Y E m 4 J a P g Y K b x d c J s n S a k 0 N H Z f m b e k A V J G K X S W h V f D A z d 9 m N v 1 9 6 J m 7 X a w 1 L v 4 M u + e f x 7 F A A A A H s s k u g 9 x X / X y x l 8 G x s 7 a x g d I v U 9 < / D a t a M a s h u p > 
</file>

<file path=customXml/itemProps1.xml><?xml version="1.0" encoding="utf-8"?>
<ds:datastoreItem xmlns:ds="http://schemas.openxmlformats.org/officeDocument/2006/customXml" ds:itemID="{E14548F9-A46F-430D-B655-BBA8D5A16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5</vt:i4>
      </vt:variant>
    </vt:vector>
  </HeadingPairs>
  <TitlesOfParts>
    <vt:vector size="11" baseType="lpstr">
      <vt:lpstr>Allgemein I Company Information</vt:lpstr>
      <vt:lpstr>Emissionsreporting CCF</vt:lpstr>
      <vt:lpstr>Emissionsreporting PCF</vt:lpstr>
      <vt:lpstr>Alternativberechnung</vt:lpstr>
      <vt:lpstr>Ausfüllhilfe I Guidance</vt:lpstr>
      <vt:lpstr>Tabelle2</vt:lpstr>
      <vt:lpstr>'Allgemein I Company Information'!Druckbereich</vt:lpstr>
      <vt:lpstr>Alternativberechnung!Druckbereich</vt:lpstr>
      <vt:lpstr>'Emissionsreporting CCF'!Druckbereich</vt:lpstr>
      <vt:lpstr>'Emissionsreporting PCF'!Druckbereich</vt:lpstr>
      <vt:lpstr>'Allgemein I Company Information'!Tex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cp:lastModifiedBy/>
  <dcterms:created xsi:type="dcterms:W3CDTF">2024-09-25T07:14:27Z</dcterms:created>
  <dcterms:modified xsi:type="dcterms:W3CDTF">2025-10-16T05:51:57Z</dcterms:modified>
  <cp:category/>
</cp:coreProperties>
</file>